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1034BE27-BD3F-436D-B1E2-9DBD237BC335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workbookViewId="0">
      <selection activeCell="C485" sqref="C485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3363</v>
      </c>
      <c r="C963" s="13" t="s">
        <v>596</v>
      </c>
      <c r="D963" s="13" t="s">
        <v>2468</v>
      </c>
      <c r="E963" s="13" t="s">
        <v>375</v>
      </c>
      <c r="F963" s="13" t="s">
        <v>6508</v>
      </c>
      <c r="G963" s="14" t="s">
        <v>6508</v>
      </c>
      <c r="H963" s="13" t="s">
        <v>6509</v>
      </c>
      <c r="I963" s="13" t="s">
        <v>6510</v>
      </c>
      <c r="J963" s="13" t="s">
        <v>50</v>
      </c>
      <c r="K963" s="13" t="s">
        <v>6690</v>
      </c>
      <c r="L963" s="13" t="s">
        <v>6511</v>
      </c>
      <c r="M963" s="13" t="s">
        <v>6512</v>
      </c>
      <c r="N963" s="13" t="s">
        <v>6513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3323</v>
      </c>
      <c r="C964" s="13" t="s">
        <v>596</v>
      </c>
      <c r="D964" s="13" t="s">
        <v>2468</v>
      </c>
      <c r="E964" s="13" t="s">
        <v>606</v>
      </c>
      <c r="F964" s="13" t="s">
        <v>6508</v>
      </c>
      <c r="G964" s="14" t="s">
        <v>6508</v>
      </c>
      <c r="H964" s="13" t="s">
        <v>6509</v>
      </c>
      <c r="I964" s="13" t="s">
        <v>6514</v>
      </c>
      <c r="J964" s="13" t="s">
        <v>50</v>
      </c>
      <c r="K964" s="13" t="s">
        <v>6690</v>
      </c>
      <c r="L964" s="13" t="s">
        <v>6515</v>
      </c>
      <c r="M964" s="13" t="s">
        <v>6512</v>
      </c>
      <c r="N964" s="13" t="s">
        <v>651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54</v>
      </c>
      <c r="C965" s="13" t="s">
        <v>48</v>
      </c>
      <c r="D965" s="13" t="s">
        <v>4555</v>
      </c>
      <c r="E965" s="13" t="s">
        <v>49</v>
      </c>
      <c r="F965" s="13" t="s">
        <v>4556</v>
      </c>
      <c r="G965" s="14" t="s">
        <v>4556</v>
      </c>
      <c r="H965" s="13" t="s">
        <v>4557</v>
      </c>
      <c r="I965" s="13" t="s">
        <v>4557</v>
      </c>
      <c r="J965" s="13" t="s">
        <v>50</v>
      </c>
      <c r="K965" s="13" t="s">
        <v>6690</v>
      </c>
      <c r="L965" s="13" t="s">
        <v>4558</v>
      </c>
      <c r="M965" s="13" t="s">
        <v>4559</v>
      </c>
      <c r="N965" s="13" t="s">
        <v>4560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61</v>
      </c>
      <c r="C966" s="13" t="s">
        <v>48</v>
      </c>
      <c r="D966" s="13" t="s">
        <v>2136</v>
      </c>
      <c r="E966" s="13" t="s">
        <v>52</v>
      </c>
      <c r="F966" s="13" t="s">
        <v>4562</v>
      </c>
      <c r="G966" s="14" t="s">
        <v>4562</v>
      </c>
      <c r="H966" s="13" t="s">
        <v>4563</v>
      </c>
      <c r="I966" s="13" t="s">
        <v>4564</v>
      </c>
      <c r="J966" s="13" t="s">
        <v>50</v>
      </c>
      <c r="K966" s="13" t="s">
        <v>6690</v>
      </c>
      <c r="L966" s="13" t="s">
        <v>4565</v>
      </c>
      <c r="M966" s="13" t="s">
        <v>4559</v>
      </c>
      <c r="N966" s="13" t="s">
        <v>4566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67</v>
      </c>
      <c r="C967" s="13" t="s">
        <v>48</v>
      </c>
      <c r="D967" s="13" t="s">
        <v>2144</v>
      </c>
      <c r="E967" s="13" t="s">
        <v>53</v>
      </c>
      <c r="F967" s="13" t="s">
        <v>4568</v>
      </c>
      <c r="G967" s="14" t="s">
        <v>4568</v>
      </c>
      <c r="H967" s="13" t="s">
        <v>4569</v>
      </c>
      <c r="I967" s="13" t="s">
        <v>4569</v>
      </c>
      <c r="J967" s="13" t="s">
        <v>50</v>
      </c>
      <c r="K967" s="13" t="s">
        <v>6690</v>
      </c>
      <c r="L967" s="13" t="s">
        <v>4570</v>
      </c>
      <c r="M967" s="13" t="s">
        <v>4559</v>
      </c>
      <c r="N967" s="13" t="s">
        <v>4571</v>
      </c>
      <c r="O967" s="13" t="s">
        <v>1142</v>
      </c>
      <c r="P967" s="13" t="s">
        <v>5</v>
      </c>
    </row>
    <row r="968" spans="1:16" hidden="1" x14ac:dyDescent="0.25">
      <c r="A968" s="12" t="s">
        <v>3256</v>
      </c>
      <c r="B968" s="13" t="s">
        <v>4572</v>
      </c>
      <c r="C968" s="13" t="s">
        <v>48</v>
      </c>
      <c r="D968" s="13" t="s">
        <v>4573</v>
      </c>
      <c r="E968" s="13" t="s">
        <v>54</v>
      </c>
      <c r="F968" s="13" t="s">
        <v>4574</v>
      </c>
      <c r="G968" s="14" t="s">
        <v>4574</v>
      </c>
      <c r="H968" s="13" t="s">
        <v>4575</v>
      </c>
      <c r="I968" s="13" t="s">
        <v>4576</v>
      </c>
      <c r="J968" s="13" t="s">
        <v>50</v>
      </c>
      <c r="K968" s="13" t="s">
        <v>6690</v>
      </c>
      <c r="L968" s="13" t="s">
        <v>4577</v>
      </c>
      <c r="M968" s="13" t="s">
        <v>4559</v>
      </c>
      <c r="N968" s="13" t="s">
        <v>4578</v>
      </c>
      <c r="O968" s="13" t="s">
        <v>1142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81</v>
      </c>
      <c r="G969" s="14" t="s">
        <v>4582</v>
      </c>
      <c r="H969" s="13" t="s">
        <v>4583</v>
      </c>
      <c r="I969" s="13" t="s">
        <v>4584</v>
      </c>
      <c r="J969" s="13" t="s">
        <v>50</v>
      </c>
      <c r="K969" s="13" t="s">
        <v>6690</v>
      </c>
      <c r="L969" s="13" t="s">
        <v>4585</v>
      </c>
      <c r="M969" s="13" t="s">
        <v>4586</v>
      </c>
      <c r="N969" s="13" t="s">
        <v>4587</v>
      </c>
      <c r="O969" s="13" t="s">
        <v>1179</v>
      </c>
      <c r="P969" s="13" t="s">
        <v>5</v>
      </c>
    </row>
    <row r="970" spans="1:16" hidden="1" x14ac:dyDescent="0.25">
      <c r="A970" s="12" t="s">
        <v>3256</v>
      </c>
      <c r="B970" s="13" t="s">
        <v>4579</v>
      </c>
      <c r="C970" s="13" t="s">
        <v>48</v>
      </c>
      <c r="D970" s="13" t="s">
        <v>4580</v>
      </c>
      <c r="E970" s="13" t="s">
        <v>112</v>
      </c>
      <c r="F970" s="13" t="s">
        <v>2983</v>
      </c>
      <c r="G970" s="14" t="s">
        <v>2984</v>
      </c>
      <c r="H970" s="13" t="s">
        <v>2985</v>
      </c>
      <c r="I970" s="13" t="s">
        <v>4588</v>
      </c>
      <c r="J970" s="13" t="s">
        <v>1108</v>
      </c>
      <c r="K970" s="13" t="s">
        <v>6690</v>
      </c>
      <c r="L970" s="13" t="s">
        <v>4589</v>
      </c>
      <c r="M970" s="13" t="s">
        <v>4590</v>
      </c>
      <c r="N970" s="13" t="s">
        <v>3756</v>
      </c>
      <c r="O970" s="13" t="s">
        <v>1179</v>
      </c>
      <c r="P970" s="13" t="s">
        <v>5</v>
      </c>
    </row>
    <row r="971" spans="1:16" hidden="1" x14ac:dyDescent="0.25">
      <c r="A971" s="12" t="s">
        <v>3256</v>
      </c>
      <c r="B971" s="13" t="s">
        <v>4579</v>
      </c>
      <c r="C971" s="13" t="s">
        <v>48</v>
      </c>
      <c r="D971" s="13" t="s">
        <v>4580</v>
      </c>
      <c r="E971" s="13" t="s">
        <v>112</v>
      </c>
      <c r="F971" s="13" t="s">
        <v>4591</v>
      </c>
      <c r="G971" s="14" t="s">
        <v>4591</v>
      </c>
      <c r="H971" s="13" t="s">
        <v>4592</v>
      </c>
      <c r="I971" s="13" t="s">
        <v>4593</v>
      </c>
      <c r="J971" s="13" t="s">
        <v>50</v>
      </c>
      <c r="K971" s="13" t="s">
        <v>6690</v>
      </c>
      <c r="L971" s="13" t="s">
        <v>4594</v>
      </c>
      <c r="M971" s="13" t="s">
        <v>4559</v>
      </c>
      <c r="N971" s="13" t="s">
        <v>112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595</v>
      </c>
      <c r="C972" s="13" t="s">
        <v>48</v>
      </c>
      <c r="D972" s="13" t="s">
        <v>4573</v>
      </c>
      <c r="E972" s="13" t="s">
        <v>57</v>
      </c>
      <c r="F972" s="13" t="s">
        <v>4596</v>
      </c>
      <c r="G972" s="14" t="s">
        <v>4597</v>
      </c>
      <c r="H972" s="13" t="s">
        <v>4598</v>
      </c>
      <c r="I972" s="13" t="s">
        <v>4598</v>
      </c>
      <c r="J972" s="13" t="s">
        <v>50</v>
      </c>
      <c r="K972" s="13" t="s">
        <v>6690</v>
      </c>
      <c r="L972" s="13" t="s">
        <v>4599</v>
      </c>
      <c r="M972" s="13" t="s">
        <v>4411</v>
      </c>
      <c r="N972" s="13" t="s">
        <v>4600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595</v>
      </c>
      <c r="C973" s="13" t="s">
        <v>48</v>
      </c>
      <c r="D973" s="13" t="s">
        <v>4573</v>
      </c>
      <c r="E973" s="13" t="s">
        <v>57</v>
      </c>
      <c r="F973" s="13" t="s">
        <v>4596</v>
      </c>
      <c r="G973" s="14" t="s">
        <v>4596</v>
      </c>
      <c r="H973" s="13" t="s">
        <v>4601</v>
      </c>
      <c r="I973" s="13" t="s">
        <v>4598</v>
      </c>
      <c r="J973" s="13" t="s">
        <v>50</v>
      </c>
      <c r="K973" s="13" t="s">
        <v>6690</v>
      </c>
      <c r="L973" s="13" t="s">
        <v>4602</v>
      </c>
      <c r="M973" s="13" t="s">
        <v>4559</v>
      </c>
      <c r="N973" s="13" t="s">
        <v>4603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04</v>
      </c>
      <c r="C974" s="13" t="s">
        <v>48</v>
      </c>
      <c r="D974" s="13" t="s">
        <v>2563</v>
      </c>
      <c r="E974" s="13" t="s">
        <v>58</v>
      </c>
      <c r="F974" s="13" t="s">
        <v>4605</v>
      </c>
      <c r="G974" s="14" t="s">
        <v>4605</v>
      </c>
      <c r="H974" s="13" t="s">
        <v>4606</v>
      </c>
      <c r="I974" s="13" t="s">
        <v>4607</v>
      </c>
      <c r="J974" s="13" t="s">
        <v>50</v>
      </c>
      <c r="K974" s="13" t="s">
        <v>6690</v>
      </c>
      <c r="L974" s="13" t="s">
        <v>4608</v>
      </c>
      <c r="M974" s="13" t="s">
        <v>4559</v>
      </c>
      <c r="N974" s="13" t="s">
        <v>4609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10</v>
      </c>
      <c r="C975" s="13" t="s">
        <v>48</v>
      </c>
      <c r="D975" s="13" t="s">
        <v>4555</v>
      </c>
      <c r="E975" s="13" t="s">
        <v>59</v>
      </c>
      <c r="F975" s="13" t="s">
        <v>4611</v>
      </c>
      <c r="G975" s="14" t="s">
        <v>4611</v>
      </c>
      <c r="H975" s="13" t="s">
        <v>4612</v>
      </c>
      <c r="I975" s="13" t="s">
        <v>4613</v>
      </c>
      <c r="J975" s="13" t="s">
        <v>50</v>
      </c>
      <c r="K975" s="13" t="s">
        <v>6690</v>
      </c>
      <c r="L975" s="13" t="s">
        <v>4614</v>
      </c>
      <c r="M975" s="13" t="s">
        <v>4559</v>
      </c>
      <c r="N975" s="13" t="s">
        <v>4615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16</v>
      </c>
      <c r="C976" s="13" t="s">
        <v>48</v>
      </c>
      <c r="D976" s="13" t="s">
        <v>2144</v>
      </c>
      <c r="E976" s="13" t="s">
        <v>60</v>
      </c>
      <c r="F976" s="13" t="s">
        <v>4617</v>
      </c>
      <c r="G976" s="14" t="s">
        <v>4617</v>
      </c>
      <c r="H976" s="13" t="s">
        <v>4618</v>
      </c>
      <c r="I976" s="13" t="s">
        <v>4619</v>
      </c>
      <c r="J976" s="13" t="s">
        <v>50</v>
      </c>
      <c r="K976" s="13" t="s">
        <v>6690</v>
      </c>
      <c r="L976" s="13" t="s">
        <v>4620</v>
      </c>
      <c r="M976" s="13" t="s">
        <v>4559</v>
      </c>
      <c r="N976" s="13" t="s">
        <v>4621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22</v>
      </c>
      <c r="C977" s="13" t="s">
        <v>48</v>
      </c>
      <c r="D977" s="13" t="s">
        <v>2136</v>
      </c>
      <c r="E977" s="13" t="s">
        <v>61</v>
      </c>
      <c r="F977" s="13" t="s">
        <v>4623</v>
      </c>
      <c r="G977" s="14" t="s">
        <v>4623</v>
      </c>
      <c r="H977" s="13" t="s">
        <v>4624</v>
      </c>
      <c r="I977" s="13" t="s">
        <v>4625</v>
      </c>
      <c r="J977" s="13" t="s">
        <v>50</v>
      </c>
      <c r="K977" s="13" t="s">
        <v>6690</v>
      </c>
      <c r="L977" s="13" t="s">
        <v>4626</v>
      </c>
      <c r="M977" s="13" t="s">
        <v>4559</v>
      </c>
      <c r="N977" s="13" t="s">
        <v>4627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28</v>
      </c>
      <c r="C978" s="13" t="s">
        <v>48</v>
      </c>
      <c r="D978" s="13" t="s">
        <v>2136</v>
      </c>
      <c r="E978" s="13" t="s">
        <v>62</v>
      </c>
      <c r="F978" s="13" t="s">
        <v>4629</v>
      </c>
      <c r="G978" s="14" t="s">
        <v>4629</v>
      </c>
      <c r="H978" s="13" t="s">
        <v>4630</v>
      </c>
      <c r="I978" s="13" t="s">
        <v>4630</v>
      </c>
      <c r="J978" s="13" t="s">
        <v>50</v>
      </c>
      <c r="K978" s="13" t="s">
        <v>6690</v>
      </c>
      <c r="L978" s="13" t="s">
        <v>4631</v>
      </c>
      <c r="M978" s="13" t="s">
        <v>4559</v>
      </c>
      <c r="N978" s="13" t="s">
        <v>4632</v>
      </c>
      <c r="O978" s="13" t="s">
        <v>1142</v>
      </c>
      <c r="P978" s="13" t="s">
        <v>5</v>
      </c>
    </row>
    <row r="979" spans="1:16" hidden="1" x14ac:dyDescent="0.25">
      <c r="A979" s="12" t="s">
        <v>3256</v>
      </c>
      <c r="B979" s="13" t="s">
        <v>4633</v>
      </c>
      <c r="C979" s="13" t="s">
        <v>48</v>
      </c>
      <c r="D979" s="13" t="s">
        <v>2136</v>
      </c>
      <c r="E979" s="13" t="s">
        <v>63</v>
      </c>
      <c r="F979" s="13" t="s">
        <v>4634</v>
      </c>
      <c r="G979" s="14" t="s">
        <v>4634</v>
      </c>
      <c r="H979" s="13" t="s">
        <v>4635</v>
      </c>
      <c r="I979" s="13" t="s">
        <v>4636</v>
      </c>
      <c r="J979" s="13" t="s">
        <v>50</v>
      </c>
      <c r="K979" s="13" t="s">
        <v>6690</v>
      </c>
      <c r="L979" s="13" t="s">
        <v>4637</v>
      </c>
      <c r="M979" s="13" t="s">
        <v>4559</v>
      </c>
      <c r="N979" s="13" t="s">
        <v>4638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39</v>
      </c>
      <c r="C980" s="13" t="s">
        <v>48</v>
      </c>
      <c r="D980" s="13" t="s">
        <v>2136</v>
      </c>
      <c r="E980" s="13" t="s">
        <v>106</v>
      </c>
      <c r="F980" s="13" t="s">
        <v>4581</v>
      </c>
      <c r="G980" s="14" t="s">
        <v>4582</v>
      </c>
      <c r="H980" s="13" t="s">
        <v>4583</v>
      </c>
      <c r="I980" s="13" t="s">
        <v>4584</v>
      </c>
      <c r="J980" s="13" t="s">
        <v>50</v>
      </c>
      <c r="K980" s="13" t="s">
        <v>6690</v>
      </c>
      <c r="L980" s="13" t="s">
        <v>4640</v>
      </c>
      <c r="M980" s="13" t="s">
        <v>4586</v>
      </c>
      <c r="N980" s="13" t="s">
        <v>4641</v>
      </c>
      <c r="O980" s="13" t="s">
        <v>1179</v>
      </c>
      <c r="P980" s="13" t="s">
        <v>5</v>
      </c>
    </row>
    <row r="981" spans="1:16" hidden="1" x14ac:dyDescent="0.25">
      <c r="A981" s="12" t="s">
        <v>3256</v>
      </c>
      <c r="B981" s="13" t="s">
        <v>4639</v>
      </c>
      <c r="C981" s="13" t="s">
        <v>48</v>
      </c>
      <c r="D981" s="13" t="s">
        <v>2136</v>
      </c>
      <c r="E981" s="13" t="s">
        <v>106</v>
      </c>
      <c r="F981" s="13" t="s">
        <v>4642</v>
      </c>
      <c r="G981" s="14" t="s">
        <v>4642</v>
      </c>
      <c r="H981" s="13" t="s">
        <v>4643</v>
      </c>
      <c r="I981" s="13" t="s">
        <v>4644</v>
      </c>
      <c r="J981" s="13" t="s">
        <v>50</v>
      </c>
      <c r="K981" s="13" t="s">
        <v>6690</v>
      </c>
      <c r="L981" s="13" t="s">
        <v>4645</v>
      </c>
      <c r="M981" s="13" t="s">
        <v>4559</v>
      </c>
      <c r="N981" s="13" t="s">
        <v>4646</v>
      </c>
      <c r="O981" s="13" t="s">
        <v>1142</v>
      </c>
      <c r="P981" s="13" t="s">
        <v>5</v>
      </c>
    </row>
    <row r="982" spans="1:16" hidden="1" x14ac:dyDescent="0.25">
      <c r="A982" s="12" t="s">
        <v>3256</v>
      </c>
      <c r="B982" s="13" t="s">
        <v>4647</v>
      </c>
      <c r="C982" s="13" t="s">
        <v>48</v>
      </c>
      <c r="D982" s="13" t="s">
        <v>4648</v>
      </c>
      <c r="E982" s="13" t="s">
        <v>65</v>
      </c>
      <c r="F982" s="13" t="s">
        <v>4649</v>
      </c>
      <c r="G982" s="14" t="s">
        <v>4649</v>
      </c>
      <c r="H982" s="13" t="s">
        <v>4650</v>
      </c>
      <c r="I982" s="13" t="s">
        <v>4651</v>
      </c>
      <c r="J982" s="13" t="s">
        <v>50</v>
      </c>
      <c r="K982" s="13" t="s">
        <v>6690</v>
      </c>
      <c r="L982" s="13" t="s">
        <v>4652</v>
      </c>
      <c r="M982" s="13" t="s">
        <v>4559</v>
      </c>
      <c r="N982" s="13" t="s">
        <v>4653</v>
      </c>
      <c r="O982" s="13" t="s">
        <v>1142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581</v>
      </c>
      <c r="G983" s="14" t="s">
        <v>4582</v>
      </c>
      <c r="H983" s="13" t="s">
        <v>4583</v>
      </c>
      <c r="I983" s="13" t="s">
        <v>4584</v>
      </c>
      <c r="J983" s="13" t="s">
        <v>50</v>
      </c>
      <c r="K983" s="13" t="s">
        <v>6690</v>
      </c>
      <c r="L983" s="13" t="s">
        <v>4656</v>
      </c>
      <c r="M983" s="13" t="s">
        <v>4586</v>
      </c>
      <c r="N983" s="13" t="s">
        <v>4657</v>
      </c>
      <c r="O983" s="13" t="s">
        <v>1179</v>
      </c>
      <c r="P983" s="13" t="s">
        <v>5</v>
      </c>
    </row>
    <row r="984" spans="1:16" hidden="1" x14ac:dyDescent="0.25">
      <c r="A984" s="12" t="s">
        <v>3256</v>
      </c>
      <c r="B984" s="13" t="s">
        <v>4654</v>
      </c>
      <c r="C984" s="13" t="s">
        <v>48</v>
      </c>
      <c r="D984" s="13" t="s">
        <v>4655</v>
      </c>
      <c r="E984" s="13" t="s">
        <v>104</v>
      </c>
      <c r="F984" s="13" t="s">
        <v>4658</v>
      </c>
      <c r="G984" s="14" t="s">
        <v>4659</v>
      </c>
      <c r="H984" s="13" t="s">
        <v>4660</v>
      </c>
      <c r="I984" s="13" t="s">
        <v>104</v>
      </c>
      <c r="J984" s="13" t="s">
        <v>50</v>
      </c>
      <c r="K984" s="13" t="s">
        <v>6690</v>
      </c>
      <c r="L984" s="13" t="s">
        <v>4661</v>
      </c>
      <c r="M984" s="13" t="s">
        <v>4662</v>
      </c>
      <c r="N984" s="13" t="s">
        <v>4663</v>
      </c>
      <c r="O984" s="13" t="s">
        <v>1179</v>
      </c>
      <c r="P984" s="13" t="s">
        <v>5</v>
      </c>
    </row>
    <row r="985" spans="1:16" hidden="1" x14ac:dyDescent="0.25">
      <c r="A985" s="12" t="s">
        <v>3256</v>
      </c>
      <c r="B985" s="13" t="s">
        <v>4654</v>
      </c>
      <c r="C985" s="13" t="s">
        <v>48</v>
      </c>
      <c r="D985" s="13" t="s">
        <v>4655</v>
      </c>
      <c r="E985" s="13" t="s">
        <v>104</v>
      </c>
      <c r="F985" s="13" t="s">
        <v>4664</v>
      </c>
      <c r="G985" s="14" t="s">
        <v>4664</v>
      </c>
      <c r="H985" s="13" t="s">
        <v>4665</v>
      </c>
      <c r="I985" s="13" t="s">
        <v>4666</v>
      </c>
      <c r="J985" s="13" t="s">
        <v>50</v>
      </c>
      <c r="K985" s="13" t="s">
        <v>6690</v>
      </c>
      <c r="L985" s="13" t="s">
        <v>4667</v>
      </c>
      <c r="M985" s="13" t="s">
        <v>4559</v>
      </c>
      <c r="N985" s="13" t="s">
        <v>4668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69</v>
      </c>
      <c r="C986" s="13" t="s">
        <v>48</v>
      </c>
      <c r="D986" s="13" t="s">
        <v>4670</v>
      </c>
      <c r="E986" s="13" t="s">
        <v>67</v>
      </c>
      <c r="F986" s="13" t="s">
        <v>4671</v>
      </c>
      <c r="G986" s="14" t="s">
        <v>4671</v>
      </c>
      <c r="H986" s="13" t="s">
        <v>4672</v>
      </c>
      <c r="I986" s="13" t="s">
        <v>4673</v>
      </c>
      <c r="J986" s="13" t="s">
        <v>50</v>
      </c>
      <c r="K986" s="13" t="s">
        <v>6690</v>
      </c>
      <c r="L986" s="13" t="s">
        <v>4674</v>
      </c>
      <c r="M986" s="13" t="s">
        <v>4559</v>
      </c>
      <c r="N986" s="13" t="s">
        <v>4675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76</v>
      </c>
      <c r="C987" s="13" t="s">
        <v>48</v>
      </c>
      <c r="D987" s="13" t="s">
        <v>4648</v>
      </c>
      <c r="E987" s="13" t="s">
        <v>68</v>
      </c>
      <c r="F987" s="13" t="s">
        <v>4677</v>
      </c>
      <c r="G987" s="14" t="s">
        <v>4677</v>
      </c>
      <c r="H987" s="13" t="s">
        <v>4678</v>
      </c>
      <c r="I987" s="13" t="s">
        <v>4679</v>
      </c>
      <c r="J987" s="13" t="s">
        <v>50</v>
      </c>
      <c r="K987" s="13" t="s">
        <v>6690</v>
      </c>
      <c r="L987" s="13" t="s">
        <v>4680</v>
      </c>
      <c r="M987" s="13" t="s">
        <v>4559</v>
      </c>
      <c r="N987" s="13" t="s">
        <v>4681</v>
      </c>
      <c r="O987" s="13" t="s">
        <v>1142</v>
      </c>
      <c r="P987" s="13" t="s">
        <v>5</v>
      </c>
    </row>
    <row r="988" spans="1:16" hidden="1" x14ac:dyDescent="0.25">
      <c r="A988" s="12" t="s">
        <v>3256</v>
      </c>
      <c r="B988" s="13" t="s">
        <v>4682</v>
      </c>
      <c r="C988" s="13" t="s">
        <v>48</v>
      </c>
      <c r="D988" s="13" t="s">
        <v>4555</v>
      </c>
      <c r="E988" s="13" t="s">
        <v>69</v>
      </c>
      <c r="F988" s="13" t="s">
        <v>4683</v>
      </c>
      <c r="G988" s="14" t="s">
        <v>4683</v>
      </c>
      <c r="H988" s="13" t="s">
        <v>4684</v>
      </c>
      <c r="I988" s="13" t="s">
        <v>4685</v>
      </c>
      <c r="J988" s="13" t="s">
        <v>50</v>
      </c>
      <c r="K988" s="13" t="s">
        <v>6690</v>
      </c>
      <c r="L988" s="13" t="s">
        <v>4686</v>
      </c>
      <c r="M988" s="13" t="s">
        <v>4559</v>
      </c>
      <c r="N988" s="13" t="s">
        <v>4687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88</v>
      </c>
      <c r="C989" s="13" t="s">
        <v>48</v>
      </c>
      <c r="D989" s="13" t="s">
        <v>4670</v>
      </c>
      <c r="E989" s="13" t="s">
        <v>70</v>
      </c>
      <c r="F989" s="13" t="s">
        <v>4581</v>
      </c>
      <c r="G989" s="14" t="s">
        <v>4582</v>
      </c>
      <c r="H989" s="13" t="s">
        <v>4583</v>
      </c>
      <c r="I989" s="13" t="s">
        <v>4584</v>
      </c>
      <c r="J989" s="13" t="s">
        <v>50</v>
      </c>
      <c r="K989" s="13" t="s">
        <v>6690</v>
      </c>
      <c r="L989" s="13" t="s">
        <v>4689</v>
      </c>
      <c r="M989" s="13" t="s">
        <v>4690</v>
      </c>
      <c r="N989" s="13" t="s">
        <v>4691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88</v>
      </c>
      <c r="C990" s="13" t="s">
        <v>48</v>
      </c>
      <c r="D990" s="13" t="s">
        <v>4670</v>
      </c>
      <c r="E990" s="13" t="s">
        <v>70</v>
      </c>
      <c r="F990" s="13" t="s">
        <v>4692</v>
      </c>
      <c r="G990" s="14" t="s">
        <v>4692</v>
      </c>
      <c r="H990" s="13" t="s">
        <v>4693</v>
      </c>
      <c r="I990" s="13" t="s">
        <v>4694</v>
      </c>
      <c r="J990" s="13" t="s">
        <v>50</v>
      </c>
      <c r="K990" s="13" t="s">
        <v>6690</v>
      </c>
      <c r="L990" s="13" t="s">
        <v>4695</v>
      </c>
      <c r="M990" s="13" t="s">
        <v>4559</v>
      </c>
      <c r="N990" s="13" t="s">
        <v>4696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697</v>
      </c>
      <c r="C991" s="13" t="s">
        <v>48</v>
      </c>
      <c r="D991" s="13" t="s">
        <v>4698</v>
      </c>
      <c r="E991" s="13" t="s">
        <v>71</v>
      </c>
      <c r="F991" s="13" t="s">
        <v>2983</v>
      </c>
      <c r="G991" s="14" t="s">
        <v>2984</v>
      </c>
      <c r="H991" s="13" t="s">
        <v>2985</v>
      </c>
      <c r="I991" s="13" t="s">
        <v>4699</v>
      </c>
      <c r="J991" s="13" t="s">
        <v>1108</v>
      </c>
      <c r="K991" s="13" t="s">
        <v>6690</v>
      </c>
      <c r="L991" s="13" t="s">
        <v>4700</v>
      </c>
      <c r="M991" s="13" t="s">
        <v>4701</v>
      </c>
      <c r="N991" s="13" t="s">
        <v>4702</v>
      </c>
      <c r="O991" s="13" t="s">
        <v>1179</v>
      </c>
      <c r="P991" s="13" t="s">
        <v>5</v>
      </c>
    </row>
    <row r="992" spans="1:16" hidden="1" x14ac:dyDescent="0.25">
      <c r="A992" s="12" t="s">
        <v>3256</v>
      </c>
      <c r="B992" s="13" t="s">
        <v>4697</v>
      </c>
      <c r="C992" s="13" t="s">
        <v>48</v>
      </c>
      <c r="D992" s="13" t="s">
        <v>4698</v>
      </c>
      <c r="E992" s="13" t="s">
        <v>71</v>
      </c>
      <c r="F992" s="13" t="s">
        <v>4703</v>
      </c>
      <c r="G992" s="14" t="s">
        <v>4703</v>
      </c>
      <c r="H992" s="13" t="s">
        <v>4704</v>
      </c>
      <c r="I992" s="13" t="s">
        <v>4705</v>
      </c>
      <c r="J992" s="13" t="s">
        <v>50</v>
      </c>
      <c r="K992" s="13" t="s">
        <v>6690</v>
      </c>
      <c r="L992" s="13" t="s">
        <v>4706</v>
      </c>
      <c r="M992" s="13" t="s">
        <v>4559</v>
      </c>
      <c r="N992" s="13" t="s">
        <v>4707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08</v>
      </c>
      <c r="C993" s="13" t="s">
        <v>48</v>
      </c>
      <c r="D993" s="13" t="s">
        <v>2136</v>
      </c>
      <c r="E993" s="13" t="s">
        <v>72</v>
      </c>
      <c r="F993" s="13" t="s">
        <v>4709</v>
      </c>
      <c r="G993" s="14" t="s">
        <v>4709</v>
      </c>
      <c r="H993" s="13" t="s">
        <v>4710</v>
      </c>
      <c r="I993" s="13" t="s">
        <v>4711</v>
      </c>
      <c r="J993" s="13" t="s">
        <v>50</v>
      </c>
      <c r="K993" s="13" t="s">
        <v>6690</v>
      </c>
      <c r="L993" s="13" t="s">
        <v>4712</v>
      </c>
      <c r="M993" s="13" t="s">
        <v>4559</v>
      </c>
      <c r="N993" s="13" t="s">
        <v>4713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14</v>
      </c>
      <c r="C994" s="13" t="s">
        <v>48</v>
      </c>
      <c r="D994" s="13" t="s">
        <v>2136</v>
      </c>
      <c r="E994" s="13" t="s">
        <v>73</v>
      </c>
      <c r="F994" s="13" t="s">
        <v>4715</v>
      </c>
      <c r="G994" s="14" t="s">
        <v>4715</v>
      </c>
      <c r="H994" s="13" t="s">
        <v>4716</v>
      </c>
      <c r="I994" s="13" t="s">
        <v>4717</v>
      </c>
      <c r="J994" s="13" t="s">
        <v>50</v>
      </c>
      <c r="K994" s="13" t="s">
        <v>6690</v>
      </c>
      <c r="L994" s="13" t="s">
        <v>4718</v>
      </c>
      <c r="M994" s="13" t="s">
        <v>4559</v>
      </c>
      <c r="N994" s="13" t="s">
        <v>4719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20</v>
      </c>
      <c r="C995" s="13" t="s">
        <v>48</v>
      </c>
      <c r="D995" s="13" t="s">
        <v>4721</v>
      </c>
      <c r="E995" s="13" t="s">
        <v>74</v>
      </c>
      <c r="F995" s="13" t="s">
        <v>4722</v>
      </c>
      <c r="G995" s="14" t="s">
        <v>4722</v>
      </c>
      <c r="H995" s="13" t="s">
        <v>4723</v>
      </c>
      <c r="I995" s="13" t="s">
        <v>4724</v>
      </c>
      <c r="J995" s="13" t="s">
        <v>50</v>
      </c>
      <c r="K995" s="13" t="s">
        <v>6690</v>
      </c>
      <c r="L995" s="13" t="s">
        <v>4725</v>
      </c>
      <c r="M995" s="13" t="s">
        <v>4559</v>
      </c>
      <c r="N995" s="13" t="s">
        <v>4726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27</v>
      </c>
      <c r="C996" s="13" t="s">
        <v>48</v>
      </c>
      <c r="D996" s="13" t="s">
        <v>2136</v>
      </c>
      <c r="E996" s="13" t="s">
        <v>75</v>
      </c>
      <c r="F996" s="13" t="s">
        <v>4728</v>
      </c>
      <c r="G996" s="14" t="s">
        <v>4728</v>
      </c>
      <c r="H996" s="13" t="s">
        <v>4729</v>
      </c>
      <c r="I996" s="13" t="s">
        <v>4730</v>
      </c>
      <c r="J996" s="13" t="s">
        <v>50</v>
      </c>
      <c r="K996" s="13" t="s">
        <v>6690</v>
      </c>
      <c r="L996" s="13" t="s">
        <v>4731</v>
      </c>
      <c r="M996" s="13" t="s">
        <v>4559</v>
      </c>
      <c r="N996" s="13" t="s">
        <v>4732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33</v>
      </c>
      <c r="C997" s="13" t="s">
        <v>48</v>
      </c>
      <c r="D997" s="13" t="s">
        <v>2136</v>
      </c>
      <c r="E997" s="13" t="s">
        <v>76</v>
      </c>
      <c r="F997" s="13" t="s">
        <v>4734</v>
      </c>
      <c r="G997" s="14" t="s">
        <v>4734</v>
      </c>
      <c r="H997" s="13" t="s">
        <v>4735</v>
      </c>
      <c r="I997" s="13" t="s">
        <v>4736</v>
      </c>
      <c r="J997" s="13" t="s">
        <v>50</v>
      </c>
      <c r="K997" s="13" t="s">
        <v>6690</v>
      </c>
      <c r="L997" s="13" t="s">
        <v>4737</v>
      </c>
      <c r="M997" s="13" t="s">
        <v>4559</v>
      </c>
      <c r="N997" s="13" t="s">
        <v>4738</v>
      </c>
      <c r="O997" s="13" t="s">
        <v>1142</v>
      </c>
      <c r="P997" s="13" t="s">
        <v>5</v>
      </c>
    </row>
    <row r="998" spans="1:16" hidden="1" x14ac:dyDescent="0.25">
      <c r="A998" s="12" t="s">
        <v>3256</v>
      </c>
      <c r="B998" s="13" t="s">
        <v>4739</v>
      </c>
      <c r="C998" s="13" t="s">
        <v>48</v>
      </c>
      <c r="D998" s="13" t="s">
        <v>4721</v>
      </c>
      <c r="E998" s="13" t="s">
        <v>77</v>
      </c>
      <c r="F998" s="13" t="s">
        <v>4740</v>
      </c>
      <c r="G998" s="14" t="s">
        <v>4740</v>
      </c>
      <c r="H998" s="13" t="s">
        <v>4741</v>
      </c>
      <c r="I998" s="13" t="s">
        <v>4742</v>
      </c>
      <c r="J998" s="13" t="s">
        <v>50</v>
      </c>
      <c r="K998" s="13" t="s">
        <v>6690</v>
      </c>
      <c r="L998" s="13" t="s">
        <v>4743</v>
      </c>
      <c r="M998" s="13" t="s">
        <v>4559</v>
      </c>
      <c r="N998" s="13" t="s">
        <v>4744</v>
      </c>
      <c r="O998" s="13" t="s">
        <v>1142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581</v>
      </c>
      <c r="G999" s="14" t="s">
        <v>4582</v>
      </c>
      <c r="H999" s="13" t="s">
        <v>4583</v>
      </c>
      <c r="I999" s="13" t="s">
        <v>4584</v>
      </c>
      <c r="J999" s="13" t="s">
        <v>50</v>
      </c>
      <c r="K999" s="13" t="s">
        <v>6690</v>
      </c>
      <c r="L999" s="13" t="s">
        <v>4746</v>
      </c>
      <c r="M999" s="13" t="s">
        <v>4586</v>
      </c>
      <c r="N999" s="13" t="s">
        <v>4747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2055</v>
      </c>
      <c r="G1000" s="14" t="s">
        <v>2056</v>
      </c>
      <c r="H1000" s="13" t="s">
        <v>2057</v>
      </c>
      <c r="I1000" s="13" t="s">
        <v>101</v>
      </c>
      <c r="J1000" s="13" t="s">
        <v>50</v>
      </c>
      <c r="K1000" s="13" t="s">
        <v>6690</v>
      </c>
      <c r="L1000" s="13" t="s">
        <v>4748</v>
      </c>
      <c r="M1000" s="13" t="s">
        <v>4749</v>
      </c>
      <c r="N1000" s="13" t="s">
        <v>4750</v>
      </c>
      <c r="O1000" s="13" t="s">
        <v>1179</v>
      </c>
      <c r="P1000" s="13" t="s">
        <v>5</v>
      </c>
    </row>
    <row r="1001" spans="1:16" hidden="1" x14ac:dyDescent="0.25">
      <c r="A1001" s="12" t="s">
        <v>3256</v>
      </c>
      <c r="B1001" s="13" t="s">
        <v>4745</v>
      </c>
      <c r="C1001" s="13" t="s">
        <v>48</v>
      </c>
      <c r="D1001" s="13" t="s">
        <v>1134</v>
      </c>
      <c r="E1001" s="13" t="s">
        <v>101</v>
      </c>
      <c r="F1001" s="13" t="s">
        <v>4658</v>
      </c>
      <c r="G1001" s="14" t="s">
        <v>4659</v>
      </c>
      <c r="H1001" s="13" t="s">
        <v>4660</v>
      </c>
      <c r="I1001" s="13" t="s">
        <v>101</v>
      </c>
      <c r="J1001" s="13" t="s">
        <v>50</v>
      </c>
      <c r="K1001" s="13" t="s">
        <v>6690</v>
      </c>
      <c r="L1001" s="13" t="s">
        <v>4661</v>
      </c>
      <c r="M1001" s="13" t="s">
        <v>4751</v>
      </c>
      <c r="N1001" s="13" t="s">
        <v>4752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45</v>
      </c>
      <c r="C1002" s="13" t="s">
        <v>48</v>
      </c>
      <c r="D1002" s="13" t="s">
        <v>1134</v>
      </c>
      <c r="E1002" s="13" t="s">
        <v>101</v>
      </c>
      <c r="F1002" s="13" t="s">
        <v>4753</v>
      </c>
      <c r="G1002" s="14" t="s">
        <v>4753</v>
      </c>
      <c r="H1002" s="13" t="s">
        <v>4754</v>
      </c>
      <c r="I1002" s="13" t="s">
        <v>4755</v>
      </c>
      <c r="J1002" s="13" t="s">
        <v>50</v>
      </c>
      <c r="K1002" s="13" t="s">
        <v>6690</v>
      </c>
      <c r="L1002" s="13" t="s">
        <v>4756</v>
      </c>
      <c r="M1002" s="13" t="s">
        <v>4559</v>
      </c>
      <c r="N1002" s="13" t="s">
        <v>4757</v>
      </c>
      <c r="O1002" s="13" t="s">
        <v>1142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581</v>
      </c>
      <c r="G1003" s="14" t="s">
        <v>4582</v>
      </c>
      <c r="H1003" s="13" t="s">
        <v>4583</v>
      </c>
      <c r="I1003" s="13" t="s">
        <v>4584</v>
      </c>
      <c r="J1003" s="13" t="s">
        <v>50</v>
      </c>
      <c r="K1003" s="13" t="s">
        <v>6690</v>
      </c>
      <c r="L1003" s="13" t="s">
        <v>4759</v>
      </c>
      <c r="M1003" s="13" t="s">
        <v>4586</v>
      </c>
      <c r="N1003" s="13" t="s">
        <v>4760</v>
      </c>
      <c r="O1003" s="13" t="s">
        <v>1179</v>
      </c>
      <c r="P1003" s="13" t="s">
        <v>5</v>
      </c>
    </row>
    <row r="1004" spans="1:16" hidden="1" x14ac:dyDescent="0.25">
      <c r="A1004" s="12" t="s">
        <v>3256</v>
      </c>
      <c r="B1004" s="13" t="s">
        <v>4758</v>
      </c>
      <c r="C1004" s="13" t="s">
        <v>48</v>
      </c>
      <c r="D1004" s="13" t="s">
        <v>4555</v>
      </c>
      <c r="E1004" s="13" t="s">
        <v>100</v>
      </c>
      <c r="F1004" s="13" t="s">
        <v>2055</v>
      </c>
      <c r="G1004" s="14" t="s">
        <v>2056</v>
      </c>
      <c r="H1004" s="13" t="s">
        <v>2057</v>
      </c>
      <c r="I1004" s="13" t="s">
        <v>100</v>
      </c>
      <c r="J1004" s="13" t="s">
        <v>50</v>
      </c>
      <c r="K1004" s="13" t="s">
        <v>6690</v>
      </c>
      <c r="L1004" s="13" t="s">
        <v>4761</v>
      </c>
      <c r="M1004" s="13" t="s">
        <v>4749</v>
      </c>
      <c r="N1004" s="13" t="s">
        <v>4762</v>
      </c>
      <c r="O1004" s="13" t="s">
        <v>1179</v>
      </c>
      <c r="P1004" s="13" t="s">
        <v>5</v>
      </c>
    </row>
    <row r="1005" spans="1:16" hidden="1" x14ac:dyDescent="0.25">
      <c r="A1005" s="12" t="s">
        <v>3256</v>
      </c>
      <c r="B1005" s="13" t="s">
        <v>4758</v>
      </c>
      <c r="C1005" s="13" t="s">
        <v>48</v>
      </c>
      <c r="D1005" s="13" t="s">
        <v>4555</v>
      </c>
      <c r="E1005" s="13" t="s">
        <v>100</v>
      </c>
      <c r="F1005" s="13" t="s">
        <v>4763</v>
      </c>
      <c r="G1005" s="14" t="s">
        <v>4763</v>
      </c>
      <c r="H1005" s="13" t="s">
        <v>4764</v>
      </c>
      <c r="I1005" s="13" t="s">
        <v>4765</v>
      </c>
      <c r="J1005" s="13" t="s">
        <v>50</v>
      </c>
      <c r="K1005" s="13" t="s">
        <v>6690</v>
      </c>
      <c r="L1005" s="13" t="s">
        <v>4766</v>
      </c>
      <c r="M1005" s="13" t="s">
        <v>4559</v>
      </c>
      <c r="N1005" s="13" t="s">
        <v>476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68</v>
      </c>
      <c r="C1006" s="13" t="s">
        <v>48</v>
      </c>
      <c r="D1006" s="13" t="s">
        <v>2563</v>
      </c>
      <c r="E1006" s="13" t="s">
        <v>80</v>
      </c>
      <c r="F1006" s="13" t="s">
        <v>4769</v>
      </c>
      <c r="G1006" s="14" t="s">
        <v>4769</v>
      </c>
      <c r="H1006" s="13" t="s">
        <v>4770</v>
      </c>
      <c r="I1006" s="13" t="s">
        <v>4771</v>
      </c>
      <c r="J1006" s="13" t="s">
        <v>50</v>
      </c>
      <c r="K1006" s="13" t="s">
        <v>6690</v>
      </c>
      <c r="L1006" s="13" t="s">
        <v>4772</v>
      </c>
      <c r="M1006" s="13" t="s">
        <v>4559</v>
      </c>
      <c r="N1006" s="13" t="s">
        <v>80</v>
      </c>
      <c r="O1006" s="13" t="s">
        <v>1142</v>
      </c>
      <c r="P1006" s="13" t="s">
        <v>5</v>
      </c>
    </row>
    <row r="1007" spans="1:16" hidden="1" x14ac:dyDescent="0.25">
      <c r="A1007" s="12" t="s">
        <v>3256</v>
      </c>
      <c r="B1007" s="13" t="s">
        <v>4773</v>
      </c>
      <c r="C1007" s="13" t="s">
        <v>48</v>
      </c>
      <c r="D1007" s="13" t="s">
        <v>4670</v>
      </c>
      <c r="E1007" s="13" t="s">
        <v>81</v>
      </c>
      <c r="F1007" s="13" t="s">
        <v>4774</v>
      </c>
      <c r="G1007" s="14" t="s">
        <v>4774</v>
      </c>
      <c r="H1007" s="13" t="s">
        <v>4775</v>
      </c>
      <c r="I1007" s="13" t="s">
        <v>4775</v>
      </c>
      <c r="J1007" s="13" t="s">
        <v>50</v>
      </c>
      <c r="K1007" s="13" t="s">
        <v>6690</v>
      </c>
      <c r="L1007" s="13" t="s">
        <v>4776</v>
      </c>
      <c r="M1007" s="13" t="s">
        <v>4559</v>
      </c>
      <c r="N1007" s="13" t="s">
        <v>477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78</v>
      </c>
      <c r="C1008" s="13" t="s">
        <v>48</v>
      </c>
      <c r="D1008" s="13" t="s">
        <v>4655</v>
      </c>
      <c r="E1008" s="13" t="s">
        <v>82</v>
      </c>
      <c r="F1008" s="13" t="s">
        <v>2983</v>
      </c>
      <c r="G1008" s="14" t="s">
        <v>2984</v>
      </c>
      <c r="H1008" s="13" t="s">
        <v>2985</v>
      </c>
      <c r="I1008" s="13" t="s">
        <v>4779</v>
      </c>
      <c r="J1008" s="13" t="s">
        <v>1108</v>
      </c>
      <c r="K1008" s="13" t="s">
        <v>6690</v>
      </c>
      <c r="L1008" s="13" t="s">
        <v>4780</v>
      </c>
      <c r="M1008" s="13" t="s">
        <v>4781</v>
      </c>
      <c r="N1008" s="13" t="s">
        <v>4782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78</v>
      </c>
      <c r="C1009" s="13" t="s">
        <v>48</v>
      </c>
      <c r="D1009" s="13" t="s">
        <v>4655</v>
      </c>
      <c r="E1009" s="13" t="s">
        <v>82</v>
      </c>
      <c r="F1009" s="13" t="s">
        <v>4783</v>
      </c>
      <c r="G1009" s="14" t="s">
        <v>4783</v>
      </c>
      <c r="H1009" s="13" t="s">
        <v>4784</v>
      </c>
      <c r="I1009" s="13" t="s">
        <v>4785</v>
      </c>
      <c r="J1009" s="13" t="s">
        <v>50</v>
      </c>
      <c r="K1009" s="13" t="s">
        <v>6690</v>
      </c>
      <c r="L1009" s="13" t="s">
        <v>4786</v>
      </c>
      <c r="M1009" s="13" t="s">
        <v>4559</v>
      </c>
      <c r="N1009" s="13" t="s">
        <v>4787</v>
      </c>
      <c r="O1009" s="13" t="s">
        <v>1142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4581</v>
      </c>
      <c r="G1010" s="14" t="s">
        <v>4582</v>
      </c>
      <c r="H1010" s="13" t="s">
        <v>4583</v>
      </c>
      <c r="I1010" s="13" t="s">
        <v>4584</v>
      </c>
      <c r="J1010" s="13" t="s">
        <v>50</v>
      </c>
      <c r="K1010" s="13" t="s">
        <v>6690</v>
      </c>
      <c r="L1010" s="13" t="s">
        <v>4789</v>
      </c>
      <c r="M1010" s="13" t="s">
        <v>4586</v>
      </c>
      <c r="N1010" s="13" t="s">
        <v>4790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2983</v>
      </c>
      <c r="G1011" s="14" t="s">
        <v>2984</v>
      </c>
      <c r="H1011" s="13" t="s">
        <v>2985</v>
      </c>
      <c r="I1011" s="13" t="s">
        <v>4791</v>
      </c>
      <c r="J1011" s="13" t="s">
        <v>50</v>
      </c>
      <c r="K1011" s="13" t="s">
        <v>6690</v>
      </c>
      <c r="L1011" s="13" t="s">
        <v>4792</v>
      </c>
      <c r="M1011" s="13" t="s">
        <v>4793</v>
      </c>
      <c r="N1011" s="13" t="s">
        <v>4794</v>
      </c>
      <c r="O1011" s="13" t="s">
        <v>1179</v>
      </c>
      <c r="P1011" s="13" t="s">
        <v>5</v>
      </c>
    </row>
    <row r="1012" spans="1:16" hidden="1" x14ac:dyDescent="0.25">
      <c r="A1012" s="12" t="s">
        <v>3256</v>
      </c>
      <c r="B1012" s="13" t="s">
        <v>4788</v>
      </c>
      <c r="C1012" s="13" t="s">
        <v>48</v>
      </c>
      <c r="D1012" s="13" t="s">
        <v>4573</v>
      </c>
      <c r="E1012" s="13" t="s">
        <v>98</v>
      </c>
      <c r="F1012" s="13" t="s">
        <v>2055</v>
      </c>
      <c r="G1012" s="14" t="s">
        <v>2056</v>
      </c>
      <c r="H1012" s="13" t="s">
        <v>2057</v>
      </c>
      <c r="I1012" s="13" t="s">
        <v>98</v>
      </c>
      <c r="J1012" s="13" t="s">
        <v>50</v>
      </c>
      <c r="K1012" s="13" t="s">
        <v>6690</v>
      </c>
      <c r="L1012" s="13" t="s">
        <v>4795</v>
      </c>
      <c r="M1012" s="13" t="s">
        <v>4749</v>
      </c>
      <c r="N1012" s="13" t="s">
        <v>4796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788</v>
      </c>
      <c r="C1013" s="13" t="s">
        <v>48</v>
      </c>
      <c r="D1013" s="13" t="s">
        <v>4573</v>
      </c>
      <c r="E1013" s="13" t="s">
        <v>98</v>
      </c>
      <c r="F1013" s="13" t="s">
        <v>4797</v>
      </c>
      <c r="G1013" s="14" t="s">
        <v>4797</v>
      </c>
      <c r="H1013" s="13" t="s">
        <v>4798</v>
      </c>
      <c r="I1013" s="13" t="s">
        <v>4799</v>
      </c>
      <c r="J1013" s="13" t="s">
        <v>50</v>
      </c>
      <c r="K1013" s="13" t="s">
        <v>6690</v>
      </c>
      <c r="L1013" s="13" t="s">
        <v>4800</v>
      </c>
      <c r="M1013" s="13" t="s">
        <v>4559</v>
      </c>
      <c r="N1013" s="13" t="s">
        <v>4801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2</v>
      </c>
      <c r="C1014" s="13" t="s">
        <v>48</v>
      </c>
      <c r="D1014" s="13" t="s">
        <v>4648</v>
      </c>
      <c r="E1014" s="13" t="s">
        <v>84</v>
      </c>
      <c r="F1014" s="13" t="s">
        <v>4658</v>
      </c>
      <c r="G1014" s="14" t="s">
        <v>4659</v>
      </c>
      <c r="H1014" s="13" t="s">
        <v>4660</v>
      </c>
      <c r="I1014" s="13" t="s">
        <v>84</v>
      </c>
      <c r="J1014" s="13" t="s">
        <v>50</v>
      </c>
      <c r="K1014" s="13" t="s">
        <v>6690</v>
      </c>
      <c r="L1014" s="13" t="s">
        <v>4661</v>
      </c>
      <c r="M1014" s="13" t="s">
        <v>4751</v>
      </c>
      <c r="N1014" s="13" t="s">
        <v>4803</v>
      </c>
      <c r="O1014" s="13" t="s">
        <v>1179</v>
      </c>
      <c r="P1014" s="13" t="s">
        <v>5</v>
      </c>
    </row>
    <row r="1015" spans="1:16" hidden="1" x14ac:dyDescent="0.25">
      <c r="A1015" s="12" t="s">
        <v>3256</v>
      </c>
      <c r="B1015" s="13" t="s">
        <v>4802</v>
      </c>
      <c r="C1015" s="13" t="s">
        <v>48</v>
      </c>
      <c r="D1015" s="13" t="s">
        <v>4648</v>
      </c>
      <c r="E1015" s="13" t="s">
        <v>84</v>
      </c>
      <c r="F1015" s="13" t="s">
        <v>4804</v>
      </c>
      <c r="G1015" s="14" t="s">
        <v>4804</v>
      </c>
      <c r="H1015" s="13" t="s">
        <v>4805</v>
      </c>
      <c r="I1015" s="13" t="s">
        <v>4805</v>
      </c>
      <c r="J1015" s="13" t="s">
        <v>50</v>
      </c>
      <c r="K1015" s="13" t="s">
        <v>6690</v>
      </c>
      <c r="L1015" s="13" t="s">
        <v>4806</v>
      </c>
      <c r="M1015" s="13" t="s">
        <v>4559</v>
      </c>
      <c r="N1015" s="13" t="s">
        <v>4807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08</v>
      </c>
      <c r="C1016" s="13" t="s">
        <v>48</v>
      </c>
      <c r="D1016" s="13" t="s">
        <v>2144</v>
      </c>
      <c r="E1016" s="13" t="s">
        <v>85</v>
      </c>
      <c r="F1016" s="13" t="s">
        <v>4809</v>
      </c>
      <c r="G1016" s="14" t="s">
        <v>4809</v>
      </c>
      <c r="H1016" s="13" t="s">
        <v>4810</v>
      </c>
      <c r="I1016" s="13" t="s">
        <v>4811</v>
      </c>
      <c r="J1016" s="13" t="s">
        <v>50</v>
      </c>
      <c r="K1016" s="13" t="s">
        <v>6690</v>
      </c>
      <c r="L1016" s="13" t="s">
        <v>4812</v>
      </c>
      <c r="M1016" s="13" t="s">
        <v>4559</v>
      </c>
      <c r="N1016" s="13" t="s">
        <v>4813</v>
      </c>
      <c r="O1016" s="13" t="s">
        <v>1142</v>
      </c>
      <c r="P1016" s="13" t="s">
        <v>5</v>
      </c>
    </row>
    <row r="1017" spans="1:16" hidden="1" x14ac:dyDescent="0.25">
      <c r="A1017" s="12" t="s">
        <v>3256</v>
      </c>
      <c r="B1017" s="13" t="s">
        <v>4814</v>
      </c>
      <c r="C1017" s="13" t="s">
        <v>48</v>
      </c>
      <c r="D1017" s="13" t="s">
        <v>4670</v>
      </c>
      <c r="E1017" s="13" t="s">
        <v>86</v>
      </c>
      <c r="F1017" s="13" t="s">
        <v>4815</v>
      </c>
      <c r="G1017" s="14" t="s">
        <v>4815</v>
      </c>
      <c r="H1017" s="13" t="s">
        <v>4816</v>
      </c>
      <c r="I1017" s="13" t="s">
        <v>4817</v>
      </c>
      <c r="J1017" s="13" t="s">
        <v>50</v>
      </c>
      <c r="K1017" s="13" t="s">
        <v>6690</v>
      </c>
      <c r="L1017" s="13" t="s">
        <v>4818</v>
      </c>
      <c r="M1017" s="13" t="s">
        <v>4559</v>
      </c>
      <c r="N1017" s="13" t="s">
        <v>4819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0</v>
      </c>
      <c r="C1018" s="13" t="s">
        <v>48</v>
      </c>
      <c r="D1018" s="13" t="s">
        <v>4580</v>
      </c>
      <c r="E1018" s="13" t="s">
        <v>87</v>
      </c>
      <c r="F1018" s="13" t="s">
        <v>2983</v>
      </c>
      <c r="G1018" s="14" t="s">
        <v>2984</v>
      </c>
      <c r="H1018" s="13" t="s">
        <v>2985</v>
      </c>
      <c r="I1018" s="13" t="s">
        <v>4821</v>
      </c>
      <c r="J1018" s="13" t="s">
        <v>1108</v>
      </c>
      <c r="K1018" s="13" t="s">
        <v>6690</v>
      </c>
      <c r="L1018" s="13" t="s">
        <v>4822</v>
      </c>
      <c r="M1018" s="13" t="s">
        <v>4823</v>
      </c>
      <c r="N1018" s="13" t="s">
        <v>4824</v>
      </c>
      <c r="O1018" s="13" t="s">
        <v>1179</v>
      </c>
      <c r="P1018" s="13" t="s">
        <v>5</v>
      </c>
    </row>
    <row r="1019" spans="1:16" hidden="1" x14ac:dyDescent="0.25">
      <c r="A1019" s="12" t="s">
        <v>3256</v>
      </c>
      <c r="B1019" s="13" t="s">
        <v>4820</v>
      </c>
      <c r="C1019" s="13" t="s">
        <v>48</v>
      </c>
      <c r="D1019" s="13" t="s">
        <v>4580</v>
      </c>
      <c r="E1019" s="13" t="s">
        <v>87</v>
      </c>
      <c r="F1019" s="13" t="s">
        <v>4825</v>
      </c>
      <c r="G1019" s="14" t="s">
        <v>4825</v>
      </c>
      <c r="H1019" s="13" t="s">
        <v>4826</v>
      </c>
      <c r="I1019" s="13" t="s">
        <v>4827</v>
      </c>
      <c r="J1019" s="13" t="s">
        <v>50</v>
      </c>
      <c r="K1019" s="13" t="s">
        <v>6690</v>
      </c>
      <c r="L1019" s="13" t="s">
        <v>4828</v>
      </c>
      <c r="M1019" s="13" t="s">
        <v>4559</v>
      </c>
      <c r="N1019" s="13" t="s">
        <v>3375</v>
      </c>
      <c r="O1019" s="13" t="s">
        <v>1142</v>
      </c>
      <c r="P1019" s="13" t="s">
        <v>5</v>
      </c>
    </row>
    <row r="1020" spans="1:16" hidden="1" x14ac:dyDescent="0.25">
      <c r="A1020" s="12" t="s">
        <v>3256</v>
      </c>
      <c r="B1020" s="13" t="s">
        <v>4829</v>
      </c>
      <c r="C1020" s="13" t="s">
        <v>48</v>
      </c>
      <c r="D1020" s="13" t="s">
        <v>4830</v>
      </c>
      <c r="E1020" s="13" t="s">
        <v>88</v>
      </c>
      <c r="F1020" s="13" t="s">
        <v>4831</v>
      </c>
      <c r="G1020" s="14" t="s">
        <v>4831</v>
      </c>
      <c r="H1020" s="13" t="s">
        <v>4832</v>
      </c>
      <c r="I1020" s="13" t="s">
        <v>4833</v>
      </c>
      <c r="J1020" s="13" t="s">
        <v>50</v>
      </c>
      <c r="K1020" s="13" t="s">
        <v>6690</v>
      </c>
      <c r="L1020" s="13" t="s">
        <v>4834</v>
      </c>
      <c r="M1020" s="13" t="s">
        <v>4559</v>
      </c>
      <c r="N1020" s="13" t="s">
        <v>4835</v>
      </c>
      <c r="O1020" s="13" t="s">
        <v>1142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658</v>
      </c>
      <c r="G1021" s="14" t="s">
        <v>4659</v>
      </c>
      <c r="H1021" s="13" t="s">
        <v>4660</v>
      </c>
      <c r="I1021" s="13" t="s">
        <v>89</v>
      </c>
      <c r="J1021" s="13" t="s">
        <v>50</v>
      </c>
      <c r="K1021" s="13" t="s">
        <v>6690</v>
      </c>
      <c r="L1021" s="13" t="s">
        <v>4661</v>
      </c>
      <c r="M1021" s="13" t="s">
        <v>4751</v>
      </c>
      <c r="N1021" s="13" t="s">
        <v>4837</v>
      </c>
      <c r="O1021" s="13" t="s">
        <v>1179</v>
      </c>
      <c r="P1021" s="13" t="s">
        <v>5</v>
      </c>
    </row>
    <row r="1022" spans="1:16" hidden="1" x14ac:dyDescent="0.25">
      <c r="A1022" s="12" t="s">
        <v>3256</v>
      </c>
      <c r="B1022" s="13" t="s">
        <v>4836</v>
      </c>
      <c r="C1022" s="13" t="s">
        <v>48</v>
      </c>
      <c r="D1022" s="13" t="s">
        <v>4655</v>
      </c>
      <c r="E1022" s="13" t="s">
        <v>89</v>
      </c>
      <c r="F1022" s="13" t="s">
        <v>2983</v>
      </c>
      <c r="G1022" s="14" t="s">
        <v>2984</v>
      </c>
      <c r="H1022" s="13" t="s">
        <v>2985</v>
      </c>
      <c r="I1022" s="13" t="s">
        <v>4838</v>
      </c>
      <c r="J1022" s="13" t="s">
        <v>1108</v>
      </c>
      <c r="K1022" s="13" t="s">
        <v>6690</v>
      </c>
      <c r="L1022" s="13" t="s">
        <v>4839</v>
      </c>
      <c r="M1022" s="13" t="s">
        <v>4840</v>
      </c>
      <c r="N1022" s="13" t="s">
        <v>4841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36</v>
      </c>
      <c r="C1023" s="13" t="s">
        <v>48</v>
      </c>
      <c r="D1023" s="13" t="s">
        <v>4655</v>
      </c>
      <c r="E1023" s="13" t="s">
        <v>89</v>
      </c>
      <c r="F1023" s="13" t="s">
        <v>4842</v>
      </c>
      <c r="G1023" s="14" t="s">
        <v>4842</v>
      </c>
      <c r="H1023" s="13" t="s">
        <v>4843</v>
      </c>
      <c r="I1023" s="13" t="s">
        <v>4844</v>
      </c>
      <c r="J1023" s="13" t="s">
        <v>50</v>
      </c>
      <c r="K1023" s="13" t="s">
        <v>6690</v>
      </c>
      <c r="L1023" s="13" t="s">
        <v>4845</v>
      </c>
      <c r="M1023" s="13" t="s">
        <v>4559</v>
      </c>
      <c r="N1023" s="13" t="s">
        <v>4846</v>
      </c>
      <c r="O1023" s="13" t="s">
        <v>1142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4581</v>
      </c>
      <c r="G1024" s="14" t="s">
        <v>4582</v>
      </c>
      <c r="H1024" s="13" t="s">
        <v>4583</v>
      </c>
      <c r="I1024" s="13" t="s">
        <v>4584</v>
      </c>
      <c r="J1024" s="13" t="s">
        <v>50</v>
      </c>
      <c r="K1024" s="13" t="s">
        <v>6690</v>
      </c>
      <c r="L1024" s="13" t="s">
        <v>4848</v>
      </c>
      <c r="M1024" s="13" t="s">
        <v>4586</v>
      </c>
      <c r="N1024" s="13" t="s">
        <v>4849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658</v>
      </c>
      <c r="G1025" s="14" t="s">
        <v>4659</v>
      </c>
      <c r="H1025" s="13" t="s">
        <v>4660</v>
      </c>
      <c r="I1025" s="13" t="s">
        <v>4850</v>
      </c>
      <c r="J1025" s="13" t="s">
        <v>1108</v>
      </c>
      <c r="K1025" s="13" t="s">
        <v>6690</v>
      </c>
      <c r="L1025" s="13" t="s">
        <v>4661</v>
      </c>
      <c r="M1025" s="13" t="s">
        <v>4662</v>
      </c>
      <c r="N1025" s="13" t="s">
        <v>4851</v>
      </c>
      <c r="O1025" s="13" t="s">
        <v>1179</v>
      </c>
      <c r="P1025" s="13" t="s">
        <v>5</v>
      </c>
    </row>
    <row r="1026" spans="1:16" hidden="1" x14ac:dyDescent="0.25">
      <c r="A1026" s="12" t="s">
        <v>3256</v>
      </c>
      <c r="B1026" s="13" t="s">
        <v>4847</v>
      </c>
      <c r="C1026" s="13" t="s">
        <v>48</v>
      </c>
      <c r="D1026" s="13" t="s">
        <v>4655</v>
      </c>
      <c r="E1026" s="13" t="s">
        <v>90</v>
      </c>
      <c r="F1026" s="13" t="s">
        <v>2983</v>
      </c>
      <c r="G1026" s="14" t="s">
        <v>2984</v>
      </c>
      <c r="H1026" s="13" t="s">
        <v>2985</v>
      </c>
      <c r="I1026" s="13" t="s">
        <v>4852</v>
      </c>
      <c r="J1026" s="13" t="s">
        <v>1108</v>
      </c>
      <c r="K1026" s="13" t="s">
        <v>6690</v>
      </c>
      <c r="L1026" s="13" t="s">
        <v>4853</v>
      </c>
      <c r="M1026" s="13" t="s">
        <v>4854</v>
      </c>
      <c r="N1026" s="13" t="s">
        <v>3756</v>
      </c>
      <c r="O1026" s="13" t="s">
        <v>1179</v>
      </c>
      <c r="P1026" s="13" t="s">
        <v>5</v>
      </c>
    </row>
    <row r="1027" spans="1:16" hidden="1" x14ac:dyDescent="0.25">
      <c r="A1027" s="12" t="s">
        <v>3256</v>
      </c>
      <c r="B1027" s="13" t="s">
        <v>4847</v>
      </c>
      <c r="C1027" s="13" t="s">
        <v>48</v>
      </c>
      <c r="D1027" s="13" t="s">
        <v>4655</v>
      </c>
      <c r="E1027" s="13" t="s">
        <v>90</v>
      </c>
      <c r="F1027" s="13" t="s">
        <v>4855</v>
      </c>
      <c r="G1027" s="14" t="s">
        <v>4855</v>
      </c>
      <c r="H1027" s="13" t="s">
        <v>4856</v>
      </c>
      <c r="I1027" s="13" t="s">
        <v>4857</v>
      </c>
      <c r="J1027" s="13" t="s">
        <v>50</v>
      </c>
      <c r="K1027" s="13" t="s">
        <v>6690</v>
      </c>
      <c r="L1027" s="13" t="s">
        <v>4858</v>
      </c>
      <c r="M1027" s="13" t="s">
        <v>4559</v>
      </c>
      <c r="N1027" s="13" t="s">
        <v>4859</v>
      </c>
      <c r="O1027" s="13" t="s">
        <v>1142</v>
      </c>
      <c r="P1027" s="13" t="s">
        <v>5</v>
      </c>
    </row>
    <row r="1028" spans="1:16" hidden="1" x14ac:dyDescent="0.25">
      <c r="A1028" s="12" t="s">
        <v>3256</v>
      </c>
      <c r="B1028" s="13" t="s">
        <v>4860</v>
      </c>
      <c r="C1028" s="13" t="s">
        <v>48</v>
      </c>
      <c r="D1028" s="13" t="s">
        <v>4721</v>
      </c>
      <c r="E1028" s="13" t="s">
        <v>91</v>
      </c>
      <c r="F1028" s="13" t="s">
        <v>4861</v>
      </c>
      <c r="G1028" s="14" t="s">
        <v>4861</v>
      </c>
      <c r="H1028" s="13" t="s">
        <v>4862</v>
      </c>
      <c r="I1028" s="13" t="s">
        <v>4863</v>
      </c>
      <c r="J1028" s="13" t="s">
        <v>50</v>
      </c>
      <c r="K1028" s="13" t="s">
        <v>6690</v>
      </c>
      <c r="L1028" s="13" t="s">
        <v>4864</v>
      </c>
      <c r="M1028" s="13" t="s">
        <v>4559</v>
      </c>
      <c r="N1028" s="13" t="s">
        <v>4865</v>
      </c>
      <c r="O1028" s="13" t="s">
        <v>1142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4581</v>
      </c>
      <c r="G1029" s="14" t="s">
        <v>4582</v>
      </c>
      <c r="H1029" s="13" t="s">
        <v>4583</v>
      </c>
      <c r="I1029" s="13" t="s">
        <v>4584</v>
      </c>
      <c r="J1029" s="13" t="s">
        <v>50</v>
      </c>
      <c r="K1029" s="13" t="s">
        <v>6690</v>
      </c>
      <c r="L1029" s="13" t="s">
        <v>4867</v>
      </c>
      <c r="M1029" s="13" t="s">
        <v>4690</v>
      </c>
      <c r="N1029" s="13" t="s">
        <v>4691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2983</v>
      </c>
      <c r="G1030" s="14" t="s">
        <v>2984</v>
      </c>
      <c r="H1030" s="13" t="s">
        <v>2985</v>
      </c>
      <c r="I1030" s="13" t="s">
        <v>4868</v>
      </c>
      <c r="J1030" s="13" t="s">
        <v>50</v>
      </c>
      <c r="K1030" s="13" t="s">
        <v>6690</v>
      </c>
      <c r="L1030" s="13" t="s">
        <v>4869</v>
      </c>
      <c r="M1030" s="13" t="s">
        <v>3301</v>
      </c>
      <c r="N1030" s="13" t="s">
        <v>4870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2055</v>
      </c>
      <c r="G1031" s="14" t="s">
        <v>2056</v>
      </c>
      <c r="H1031" s="13" t="s">
        <v>2057</v>
      </c>
      <c r="I1031" s="13" t="s">
        <v>92</v>
      </c>
      <c r="J1031" s="13" t="s">
        <v>50</v>
      </c>
      <c r="K1031" s="13" t="s">
        <v>6690</v>
      </c>
      <c r="L1031" s="13" t="s">
        <v>4871</v>
      </c>
      <c r="M1031" s="13" t="s">
        <v>4872</v>
      </c>
      <c r="N1031" s="13" t="s">
        <v>4873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66</v>
      </c>
      <c r="C1032" s="13" t="s">
        <v>48</v>
      </c>
      <c r="D1032" s="13" t="s">
        <v>2563</v>
      </c>
      <c r="E1032" s="13" t="s">
        <v>92</v>
      </c>
      <c r="F1032" s="13" t="s">
        <v>4658</v>
      </c>
      <c r="G1032" s="14" t="s">
        <v>4659</v>
      </c>
      <c r="H1032" s="13" t="s">
        <v>4660</v>
      </c>
      <c r="I1032" s="13" t="s">
        <v>92</v>
      </c>
      <c r="J1032" s="13" t="s">
        <v>50</v>
      </c>
      <c r="K1032" s="13" t="s">
        <v>6690</v>
      </c>
      <c r="L1032" s="13" t="s">
        <v>4661</v>
      </c>
      <c r="M1032" s="13" t="s">
        <v>4874</v>
      </c>
      <c r="N1032" s="13" t="s">
        <v>4875</v>
      </c>
      <c r="O1032" s="13" t="s">
        <v>1179</v>
      </c>
      <c r="P1032" s="13" t="s">
        <v>5</v>
      </c>
    </row>
    <row r="1033" spans="1:16" hidden="1" x14ac:dyDescent="0.25">
      <c r="A1033" s="12" t="s">
        <v>3256</v>
      </c>
      <c r="B1033" s="13" t="s">
        <v>4866</v>
      </c>
      <c r="C1033" s="13" t="s">
        <v>48</v>
      </c>
      <c r="D1033" s="13" t="s">
        <v>2563</v>
      </c>
      <c r="E1033" s="13" t="s">
        <v>92</v>
      </c>
      <c r="F1033" s="13" t="s">
        <v>4658</v>
      </c>
      <c r="G1033" s="14" t="s">
        <v>4659</v>
      </c>
      <c r="H1033" s="13" t="s">
        <v>4660</v>
      </c>
      <c r="I1033" s="13" t="s">
        <v>92</v>
      </c>
      <c r="J1033" s="13" t="s">
        <v>50</v>
      </c>
      <c r="K1033" s="13" t="s">
        <v>6690</v>
      </c>
      <c r="L1033" s="13" t="s">
        <v>4661</v>
      </c>
      <c r="M1033" s="13" t="s">
        <v>4874</v>
      </c>
      <c r="N1033" s="13" t="s">
        <v>4876</v>
      </c>
      <c r="O1033" s="13" t="s">
        <v>1179</v>
      </c>
      <c r="P1033" s="13" t="s">
        <v>5</v>
      </c>
    </row>
    <row r="1034" spans="1:16" hidden="1" x14ac:dyDescent="0.25">
      <c r="A1034" s="12" t="s">
        <v>3256</v>
      </c>
      <c r="B1034" s="13" t="s">
        <v>4877</v>
      </c>
      <c r="C1034" s="13" t="s">
        <v>48</v>
      </c>
      <c r="D1034" s="13" t="s">
        <v>4648</v>
      </c>
      <c r="E1034" s="13" t="s">
        <v>93</v>
      </c>
      <c r="F1034" s="13" t="s">
        <v>4878</v>
      </c>
      <c r="G1034" s="14" t="s">
        <v>4878</v>
      </c>
      <c r="H1034" s="13" t="s">
        <v>4879</v>
      </c>
      <c r="I1034" s="13" t="s">
        <v>4880</v>
      </c>
      <c r="J1034" s="13" t="s">
        <v>50</v>
      </c>
      <c r="K1034" s="13" t="s">
        <v>6690</v>
      </c>
      <c r="L1034" s="13" t="s">
        <v>4881</v>
      </c>
      <c r="M1034" s="13" t="s">
        <v>4559</v>
      </c>
      <c r="N1034" s="13" t="s">
        <v>4882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83</v>
      </c>
      <c r="C1035" s="13" t="s">
        <v>48</v>
      </c>
      <c r="D1035" s="13" t="s">
        <v>2136</v>
      </c>
      <c r="E1035" s="13" t="s">
        <v>94</v>
      </c>
      <c r="F1035" s="13" t="s">
        <v>4884</v>
      </c>
      <c r="G1035" s="14" t="s">
        <v>4884</v>
      </c>
      <c r="H1035" s="13" t="s">
        <v>4885</v>
      </c>
      <c r="I1035" s="13" t="s">
        <v>4886</v>
      </c>
      <c r="J1035" s="13" t="s">
        <v>50</v>
      </c>
      <c r="K1035" s="13" t="s">
        <v>6690</v>
      </c>
      <c r="L1035" s="13" t="s">
        <v>4887</v>
      </c>
      <c r="M1035" s="13" t="s">
        <v>4559</v>
      </c>
      <c r="N1035" s="13" t="s">
        <v>4888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889</v>
      </c>
      <c r="C1036" s="13" t="s">
        <v>48</v>
      </c>
      <c r="D1036" s="13" t="s">
        <v>4890</v>
      </c>
      <c r="E1036" s="13" t="s">
        <v>95</v>
      </c>
      <c r="F1036" s="13" t="s">
        <v>4891</v>
      </c>
      <c r="G1036" s="14" t="s">
        <v>4891</v>
      </c>
      <c r="H1036" s="13" t="s">
        <v>4892</v>
      </c>
      <c r="I1036" s="13" t="s">
        <v>4893</v>
      </c>
      <c r="J1036" s="13" t="s">
        <v>50</v>
      </c>
      <c r="K1036" s="13" t="s">
        <v>6690</v>
      </c>
      <c r="L1036" s="13" t="s">
        <v>4894</v>
      </c>
      <c r="M1036" s="13" t="s">
        <v>4559</v>
      </c>
      <c r="N1036" s="13" t="s">
        <v>89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895</v>
      </c>
      <c r="C1037" s="13" t="s">
        <v>48</v>
      </c>
      <c r="D1037" s="13" t="s">
        <v>2136</v>
      </c>
      <c r="E1037" s="13" t="s">
        <v>96</v>
      </c>
      <c r="F1037" s="13" t="s">
        <v>4896</v>
      </c>
      <c r="G1037" s="14" t="s">
        <v>4896</v>
      </c>
      <c r="H1037" s="13" t="s">
        <v>4897</v>
      </c>
      <c r="I1037" s="13" t="s">
        <v>4898</v>
      </c>
      <c r="J1037" s="13" t="s">
        <v>50</v>
      </c>
      <c r="K1037" s="13" t="s">
        <v>6690</v>
      </c>
      <c r="L1037" s="13" t="s">
        <v>4899</v>
      </c>
      <c r="M1037" s="13" t="s">
        <v>4559</v>
      </c>
      <c r="N1037" s="13" t="s">
        <v>4681</v>
      </c>
      <c r="O1037" s="13" t="s">
        <v>1142</v>
      </c>
      <c r="P1037" s="13" t="s">
        <v>5</v>
      </c>
    </row>
    <row r="1038" spans="1:16" hidden="1" x14ac:dyDescent="0.25">
      <c r="A1038" s="12" t="s">
        <v>3256</v>
      </c>
      <c r="B1038" s="13" t="s">
        <v>4900</v>
      </c>
      <c r="C1038" s="13" t="s">
        <v>48</v>
      </c>
      <c r="D1038" s="13" t="s">
        <v>2136</v>
      </c>
      <c r="E1038" s="13" t="s">
        <v>97</v>
      </c>
      <c r="F1038" s="13" t="s">
        <v>4901</v>
      </c>
      <c r="G1038" s="14" t="s">
        <v>4901</v>
      </c>
      <c r="H1038" s="13" t="s">
        <v>4902</v>
      </c>
      <c r="I1038" s="13" t="s">
        <v>4903</v>
      </c>
      <c r="J1038" s="13" t="s">
        <v>50</v>
      </c>
      <c r="K1038" s="13" t="s">
        <v>6690</v>
      </c>
      <c r="L1038" s="13" t="s">
        <v>4904</v>
      </c>
      <c r="M1038" s="13" t="s">
        <v>4559</v>
      </c>
      <c r="N1038" s="13" t="s">
        <v>4905</v>
      </c>
      <c r="O1038" s="13" t="s">
        <v>1142</v>
      </c>
      <c r="P1038" s="13" t="s">
        <v>5</v>
      </c>
    </row>
    <row r="1039" spans="1:16" hidden="1" x14ac:dyDescent="0.25">
      <c r="A1039" s="12" t="s">
        <v>3256</v>
      </c>
      <c r="B1039" s="13" t="s">
        <v>4906</v>
      </c>
      <c r="C1039" s="13" t="s">
        <v>48</v>
      </c>
      <c r="D1039" s="13" t="s">
        <v>4830</v>
      </c>
      <c r="E1039" s="13" t="s">
        <v>83</v>
      </c>
      <c r="F1039" s="13" t="s">
        <v>4581</v>
      </c>
      <c r="G1039" s="14" t="s">
        <v>4582</v>
      </c>
      <c r="H1039" s="13" t="s">
        <v>4583</v>
      </c>
      <c r="I1039" s="13" t="s">
        <v>4584</v>
      </c>
      <c r="J1039" s="13" t="s">
        <v>50</v>
      </c>
      <c r="K1039" s="13" t="s">
        <v>6690</v>
      </c>
      <c r="L1039" s="13" t="s">
        <v>4907</v>
      </c>
      <c r="M1039" s="13" t="s">
        <v>4586</v>
      </c>
      <c r="N1039" s="13" t="s">
        <v>4908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06</v>
      </c>
      <c r="C1040" s="13" t="s">
        <v>48</v>
      </c>
      <c r="D1040" s="13" t="s">
        <v>4830</v>
      </c>
      <c r="E1040" s="13" t="s">
        <v>83</v>
      </c>
      <c r="F1040" s="13" t="s">
        <v>2983</v>
      </c>
      <c r="G1040" s="14" t="s">
        <v>2984</v>
      </c>
      <c r="H1040" s="13" t="s">
        <v>2985</v>
      </c>
      <c r="I1040" s="13" t="s">
        <v>4909</v>
      </c>
      <c r="J1040" s="13" t="s">
        <v>1108</v>
      </c>
      <c r="K1040" s="13" t="s">
        <v>6690</v>
      </c>
      <c r="L1040" s="13" t="s">
        <v>4910</v>
      </c>
      <c r="M1040" s="13" t="s">
        <v>4911</v>
      </c>
      <c r="N1040" s="13" t="s">
        <v>4912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658</v>
      </c>
      <c r="G1041" s="14" t="s">
        <v>4659</v>
      </c>
      <c r="H1041" s="13" t="s">
        <v>4660</v>
      </c>
      <c r="I1041" s="13" t="s">
        <v>4914</v>
      </c>
      <c r="J1041" s="13" t="s">
        <v>1108</v>
      </c>
      <c r="K1041" s="13" t="s">
        <v>6690</v>
      </c>
      <c r="L1041" s="13" t="s">
        <v>4661</v>
      </c>
      <c r="M1041" s="13" t="s">
        <v>4662</v>
      </c>
      <c r="N1041" s="13" t="s">
        <v>4915</v>
      </c>
      <c r="O1041" s="13" t="s">
        <v>1179</v>
      </c>
      <c r="P1041" s="13" t="s">
        <v>5</v>
      </c>
    </row>
    <row r="1042" spans="1:16" hidden="1" x14ac:dyDescent="0.25">
      <c r="A1042" s="12" t="s">
        <v>3256</v>
      </c>
      <c r="B1042" s="13" t="s">
        <v>4913</v>
      </c>
      <c r="C1042" s="13" t="s">
        <v>48</v>
      </c>
      <c r="D1042" s="13" t="s">
        <v>4580</v>
      </c>
      <c r="E1042" s="13" t="s">
        <v>99</v>
      </c>
      <c r="F1042" s="13" t="s">
        <v>2983</v>
      </c>
      <c r="G1042" s="14" t="s">
        <v>2984</v>
      </c>
      <c r="H1042" s="13" t="s">
        <v>2985</v>
      </c>
      <c r="I1042" s="13" t="s">
        <v>4916</v>
      </c>
      <c r="J1042" s="13" t="s">
        <v>1108</v>
      </c>
      <c r="K1042" s="13" t="s">
        <v>6690</v>
      </c>
      <c r="L1042" s="13" t="s">
        <v>4917</v>
      </c>
      <c r="M1042" s="13" t="s">
        <v>4918</v>
      </c>
      <c r="N1042" s="13" t="s">
        <v>4919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13</v>
      </c>
      <c r="C1043" s="13" t="s">
        <v>48</v>
      </c>
      <c r="D1043" s="13" t="s">
        <v>4580</v>
      </c>
      <c r="E1043" s="13" t="s">
        <v>99</v>
      </c>
      <c r="F1043" s="13" t="s">
        <v>4920</v>
      </c>
      <c r="G1043" s="14" t="s">
        <v>4920</v>
      </c>
      <c r="H1043" s="13" t="s">
        <v>4921</v>
      </c>
      <c r="I1043" s="13" t="s">
        <v>4922</v>
      </c>
      <c r="J1043" s="13" t="s">
        <v>50</v>
      </c>
      <c r="K1043" s="13" t="s">
        <v>6690</v>
      </c>
      <c r="L1043" s="13" t="s">
        <v>4923</v>
      </c>
      <c r="M1043" s="13" t="s">
        <v>4559</v>
      </c>
      <c r="N1043" s="13" t="s">
        <v>566</v>
      </c>
      <c r="O1043" s="13" t="s">
        <v>1142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581</v>
      </c>
      <c r="G1044" s="14" t="s">
        <v>4582</v>
      </c>
      <c r="H1044" s="13" t="s">
        <v>4583</v>
      </c>
      <c r="I1044" s="13" t="s">
        <v>4584</v>
      </c>
      <c r="J1044" s="13" t="s">
        <v>50</v>
      </c>
      <c r="K1044" s="13" t="s">
        <v>6690</v>
      </c>
      <c r="L1044" s="13" t="s">
        <v>4925</v>
      </c>
      <c r="M1044" s="13" t="s">
        <v>4586</v>
      </c>
      <c r="N1044" s="13" t="s">
        <v>4926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055</v>
      </c>
      <c r="G1045" s="14" t="s">
        <v>2056</v>
      </c>
      <c r="H1045" s="13" t="s">
        <v>2057</v>
      </c>
      <c r="I1045" s="13" t="s">
        <v>79</v>
      </c>
      <c r="J1045" s="13" t="s">
        <v>50</v>
      </c>
      <c r="K1045" s="13" t="s">
        <v>6690</v>
      </c>
      <c r="L1045" s="13" t="s">
        <v>4927</v>
      </c>
      <c r="M1045" s="13" t="s">
        <v>4749</v>
      </c>
      <c r="N1045" s="13" t="s">
        <v>4928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658</v>
      </c>
      <c r="G1046" s="14" t="s">
        <v>4659</v>
      </c>
      <c r="H1046" s="13" t="s">
        <v>4660</v>
      </c>
      <c r="I1046" s="13" t="s">
        <v>4929</v>
      </c>
      <c r="J1046" s="13" t="s">
        <v>1108</v>
      </c>
      <c r="K1046" s="13" t="s">
        <v>6690</v>
      </c>
      <c r="L1046" s="13" t="s">
        <v>4661</v>
      </c>
      <c r="M1046" s="13" t="s">
        <v>4662</v>
      </c>
      <c r="N1046" s="13" t="s">
        <v>4930</v>
      </c>
      <c r="O1046" s="13" t="s">
        <v>1179</v>
      </c>
      <c r="P1046" s="13" t="s">
        <v>5</v>
      </c>
    </row>
    <row r="1047" spans="1:16" hidden="1" x14ac:dyDescent="0.25">
      <c r="A1047" s="12" t="s">
        <v>3256</v>
      </c>
      <c r="B1047" s="13" t="s">
        <v>4924</v>
      </c>
      <c r="C1047" s="13" t="s">
        <v>48</v>
      </c>
      <c r="D1047" s="13" t="s">
        <v>4890</v>
      </c>
      <c r="E1047" s="13" t="s">
        <v>79</v>
      </c>
      <c r="F1047" s="13" t="s">
        <v>2983</v>
      </c>
      <c r="G1047" s="14" t="s">
        <v>2984</v>
      </c>
      <c r="H1047" s="13" t="s">
        <v>2985</v>
      </c>
      <c r="I1047" s="13" t="s">
        <v>4931</v>
      </c>
      <c r="J1047" s="13" t="s">
        <v>1108</v>
      </c>
      <c r="K1047" s="13" t="s">
        <v>6690</v>
      </c>
      <c r="L1047" s="13" t="s">
        <v>4932</v>
      </c>
      <c r="M1047" s="13" t="s">
        <v>4933</v>
      </c>
      <c r="N1047" s="13" t="s">
        <v>493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24</v>
      </c>
      <c r="C1048" s="13" t="s">
        <v>48</v>
      </c>
      <c r="D1048" s="13" t="s">
        <v>4890</v>
      </c>
      <c r="E1048" s="13" t="s">
        <v>79</v>
      </c>
      <c r="F1048" s="13" t="s">
        <v>4935</v>
      </c>
      <c r="G1048" s="14" t="s">
        <v>4935</v>
      </c>
      <c r="H1048" s="13" t="s">
        <v>4936</v>
      </c>
      <c r="I1048" s="13" t="s">
        <v>4937</v>
      </c>
      <c r="J1048" s="13" t="s">
        <v>50</v>
      </c>
      <c r="K1048" s="13" t="s">
        <v>6690</v>
      </c>
      <c r="L1048" s="13" t="s">
        <v>4938</v>
      </c>
      <c r="M1048" s="13" t="s">
        <v>4559</v>
      </c>
      <c r="N1048" s="13" t="s">
        <v>4939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0</v>
      </c>
      <c r="C1049" s="13" t="s">
        <v>48</v>
      </c>
      <c r="D1049" s="13" t="s">
        <v>4555</v>
      </c>
      <c r="E1049" s="13" t="s">
        <v>102</v>
      </c>
      <c r="F1049" s="13" t="s">
        <v>2983</v>
      </c>
      <c r="G1049" s="14" t="s">
        <v>2984</v>
      </c>
      <c r="H1049" s="13" t="s">
        <v>2985</v>
      </c>
      <c r="I1049" s="13" t="s">
        <v>4941</v>
      </c>
      <c r="J1049" s="13" t="s">
        <v>1108</v>
      </c>
      <c r="K1049" s="13" t="s">
        <v>6690</v>
      </c>
      <c r="L1049" s="13" t="s">
        <v>4942</v>
      </c>
      <c r="M1049" s="13" t="s">
        <v>4943</v>
      </c>
      <c r="N1049" s="13" t="s">
        <v>4944</v>
      </c>
      <c r="O1049" s="13" t="s">
        <v>1179</v>
      </c>
      <c r="P1049" s="13" t="s">
        <v>5</v>
      </c>
    </row>
    <row r="1050" spans="1:16" hidden="1" x14ac:dyDescent="0.25">
      <c r="A1050" s="12" t="s">
        <v>3256</v>
      </c>
      <c r="B1050" s="13" t="s">
        <v>4940</v>
      </c>
      <c r="C1050" s="13" t="s">
        <v>48</v>
      </c>
      <c r="D1050" s="13" t="s">
        <v>4555</v>
      </c>
      <c r="E1050" s="13" t="s">
        <v>102</v>
      </c>
      <c r="F1050" s="13" t="s">
        <v>4945</v>
      </c>
      <c r="G1050" s="14" t="s">
        <v>4945</v>
      </c>
      <c r="H1050" s="13" t="s">
        <v>4946</v>
      </c>
      <c r="I1050" s="13" t="s">
        <v>4946</v>
      </c>
      <c r="J1050" s="13" t="s">
        <v>50</v>
      </c>
      <c r="K1050" s="13" t="s">
        <v>6690</v>
      </c>
      <c r="L1050" s="13" t="s">
        <v>4947</v>
      </c>
      <c r="M1050" s="13" t="s">
        <v>4559</v>
      </c>
      <c r="N1050" s="13" t="s">
        <v>4948</v>
      </c>
      <c r="O1050" s="13" t="s">
        <v>1142</v>
      </c>
      <c r="P1050" s="13" t="s">
        <v>5</v>
      </c>
    </row>
    <row r="1051" spans="1:16" hidden="1" x14ac:dyDescent="0.25">
      <c r="A1051" s="12" t="s">
        <v>3256</v>
      </c>
      <c r="B1051" s="13" t="s">
        <v>4949</v>
      </c>
      <c r="C1051" s="13" t="s">
        <v>48</v>
      </c>
      <c r="D1051" s="13" t="s">
        <v>4573</v>
      </c>
      <c r="E1051" s="13" t="s">
        <v>103</v>
      </c>
      <c r="F1051" s="13" t="s">
        <v>4950</v>
      </c>
      <c r="G1051" s="14" t="s">
        <v>4950</v>
      </c>
      <c r="H1051" s="13" t="s">
        <v>4951</v>
      </c>
      <c r="I1051" s="13" t="s">
        <v>4952</v>
      </c>
      <c r="J1051" s="13" t="s">
        <v>50</v>
      </c>
      <c r="K1051" s="13" t="s">
        <v>6690</v>
      </c>
      <c r="L1051" s="13" t="s">
        <v>4953</v>
      </c>
      <c r="M1051" s="13" t="s">
        <v>4559</v>
      </c>
      <c r="N1051" s="13" t="s">
        <v>4954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55</v>
      </c>
      <c r="C1052" s="13" t="s">
        <v>48</v>
      </c>
      <c r="D1052" s="13" t="s">
        <v>4555</v>
      </c>
      <c r="E1052" s="13" t="s">
        <v>66</v>
      </c>
      <c r="F1052" s="13" t="s">
        <v>4581</v>
      </c>
      <c r="G1052" s="14" t="s">
        <v>4582</v>
      </c>
      <c r="H1052" s="13" t="s">
        <v>4583</v>
      </c>
      <c r="I1052" s="13" t="s">
        <v>4584</v>
      </c>
      <c r="J1052" s="13" t="s">
        <v>50</v>
      </c>
      <c r="K1052" s="13" t="s">
        <v>6690</v>
      </c>
      <c r="L1052" s="13" t="s">
        <v>4956</v>
      </c>
      <c r="M1052" s="13" t="s">
        <v>4586</v>
      </c>
      <c r="N1052" s="13" t="s">
        <v>4957</v>
      </c>
      <c r="O1052" s="13" t="s">
        <v>1179</v>
      </c>
      <c r="P1052" s="13" t="s">
        <v>5</v>
      </c>
    </row>
    <row r="1053" spans="1:16" hidden="1" x14ac:dyDescent="0.25">
      <c r="A1053" s="12" t="s">
        <v>3256</v>
      </c>
      <c r="B1053" s="13" t="s">
        <v>4955</v>
      </c>
      <c r="C1053" s="13" t="s">
        <v>48</v>
      </c>
      <c r="D1053" s="13" t="s">
        <v>4555</v>
      </c>
      <c r="E1053" s="13" t="s">
        <v>66</v>
      </c>
      <c r="F1053" s="13" t="s">
        <v>4958</v>
      </c>
      <c r="G1053" s="14" t="s">
        <v>4958</v>
      </c>
      <c r="H1053" s="13" t="s">
        <v>4959</v>
      </c>
      <c r="I1053" s="13" t="s">
        <v>4960</v>
      </c>
      <c r="J1053" s="13" t="s">
        <v>50</v>
      </c>
      <c r="K1053" s="13" t="s">
        <v>6690</v>
      </c>
      <c r="L1053" s="13" t="s">
        <v>4961</v>
      </c>
      <c r="M1053" s="13" t="s">
        <v>4559</v>
      </c>
      <c r="N1053" s="13" t="s">
        <v>4962</v>
      </c>
      <c r="O1053" s="13" t="s">
        <v>1142</v>
      </c>
      <c r="P1053" s="13" t="s">
        <v>5</v>
      </c>
    </row>
    <row r="1054" spans="1:16" hidden="1" x14ac:dyDescent="0.25">
      <c r="A1054" s="12" t="s">
        <v>3256</v>
      </c>
      <c r="B1054" s="13" t="s">
        <v>4963</v>
      </c>
      <c r="C1054" s="13" t="s">
        <v>48</v>
      </c>
      <c r="D1054" s="13" t="s">
        <v>4573</v>
      </c>
      <c r="E1054" s="13" t="s">
        <v>105</v>
      </c>
      <c r="F1054" s="13" t="s">
        <v>4964</v>
      </c>
      <c r="G1054" s="14" t="s">
        <v>4964</v>
      </c>
      <c r="H1054" s="13" t="s">
        <v>4965</v>
      </c>
      <c r="I1054" s="13" t="s">
        <v>4966</v>
      </c>
      <c r="J1054" s="13" t="s">
        <v>50</v>
      </c>
      <c r="K1054" s="13" t="s">
        <v>6690</v>
      </c>
      <c r="L1054" s="13" t="s">
        <v>4967</v>
      </c>
      <c r="M1054" s="13" t="s">
        <v>4559</v>
      </c>
      <c r="N1054" s="13" t="s">
        <v>4968</v>
      </c>
      <c r="O1054" s="13" t="s">
        <v>1142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581</v>
      </c>
      <c r="G1055" s="14" t="s">
        <v>4582</v>
      </c>
      <c r="H1055" s="13" t="s">
        <v>4583</v>
      </c>
      <c r="I1055" s="13" t="s">
        <v>4584</v>
      </c>
      <c r="J1055" s="13" t="s">
        <v>50</v>
      </c>
      <c r="K1055" s="13" t="s">
        <v>6690</v>
      </c>
      <c r="L1055" s="13" t="s">
        <v>4970</v>
      </c>
      <c r="M1055" s="13" t="s">
        <v>4586</v>
      </c>
      <c r="N1055" s="13" t="s">
        <v>4971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69</v>
      </c>
      <c r="C1056" s="13" t="s">
        <v>48</v>
      </c>
      <c r="D1056" s="13" t="s">
        <v>2144</v>
      </c>
      <c r="E1056" s="13" t="s">
        <v>64</v>
      </c>
      <c r="F1056" s="13" t="s">
        <v>2055</v>
      </c>
      <c r="G1056" s="14" t="s">
        <v>2056</v>
      </c>
      <c r="H1056" s="13" t="s">
        <v>2057</v>
      </c>
      <c r="I1056" s="13" t="s">
        <v>64</v>
      </c>
      <c r="J1056" s="13" t="s">
        <v>50</v>
      </c>
      <c r="K1056" s="13" t="s">
        <v>6690</v>
      </c>
      <c r="L1056" s="13" t="s">
        <v>4972</v>
      </c>
      <c r="M1056" s="13" t="s">
        <v>4749</v>
      </c>
      <c r="N1056" s="13" t="s">
        <v>4973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69</v>
      </c>
      <c r="C1057" s="13" t="s">
        <v>48</v>
      </c>
      <c r="D1057" s="13" t="s">
        <v>2144</v>
      </c>
      <c r="E1057" s="13" t="s">
        <v>64</v>
      </c>
      <c r="F1057" s="13" t="s">
        <v>4658</v>
      </c>
      <c r="G1057" s="14" t="s">
        <v>4659</v>
      </c>
      <c r="H1057" s="13" t="s">
        <v>4660</v>
      </c>
      <c r="I1057" s="13" t="s">
        <v>64</v>
      </c>
      <c r="J1057" s="13" t="s">
        <v>50</v>
      </c>
      <c r="K1057" s="13" t="s">
        <v>6690</v>
      </c>
      <c r="L1057" s="13" t="s">
        <v>4661</v>
      </c>
      <c r="M1057" s="13" t="s">
        <v>4751</v>
      </c>
      <c r="N1057" s="13" t="s">
        <v>4974</v>
      </c>
      <c r="O1057" s="13" t="s">
        <v>1179</v>
      </c>
      <c r="P1057" s="13" t="s">
        <v>5</v>
      </c>
    </row>
    <row r="1058" spans="1:16" hidden="1" x14ac:dyDescent="0.25">
      <c r="A1058" s="12" t="s">
        <v>3256</v>
      </c>
      <c r="B1058" s="13" t="s">
        <v>4975</v>
      </c>
      <c r="C1058" s="13" t="s">
        <v>48</v>
      </c>
      <c r="D1058" s="13" t="s">
        <v>4655</v>
      </c>
      <c r="E1058" s="13" t="s">
        <v>107</v>
      </c>
      <c r="F1058" s="13" t="s">
        <v>2983</v>
      </c>
      <c r="G1058" s="14" t="s">
        <v>2984</v>
      </c>
      <c r="H1058" s="13" t="s">
        <v>2985</v>
      </c>
      <c r="I1058" s="13" t="s">
        <v>4976</v>
      </c>
      <c r="J1058" s="13" t="s">
        <v>1108</v>
      </c>
      <c r="K1058" s="13" t="s">
        <v>6690</v>
      </c>
      <c r="L1058" s="13" t="s">
        <v>4977</v>
      </c>
      <c r="M1058" s="13" t="s">
        <v>4978</v>
      </c>
      <c r="N1058" s="13" t="s">
        <v>4979</v>
      </c>
      <c r="O1058" s="13" t="s">
        <v>1179</v>
      </c>
      <c r="P1058" s="13" t="s">
        <v>5</v>
      </c>
    </row>
    <row r="1059" spans="1:16" hidden="1" x14ac:dyDescent="0.25">
      <c r="A1059" s="12" t="s">
        <v>3256</v>
      </c>
      <c r="B1059" s="13" t="s">
        <v>4975</v>
      </c>
      <c r="C1059" s="13" t="s">
        <v>48</v>
      </c>
      <c r="D1059" s="13" t="s">
        <v>4655</v>
      </c>
      <c r="E1059" s="13" t="s">
        <v>107</v>
      </c>
      <c r="F1059" s="13" t="s">
        <v>4980</v>
      </c>
      <c r="G1059" s="14" t="s">
        <v>4980</v>
      </c>
      <c r="H1059" s="13" t="s">
        <v>4981</v>
      </c>
      <c r="I1059" s="13" t="s">
        <v>4982</v>
      </c>
      <c r="J1059" s="13" t="s">
        <v>50</v>
      </c>
      <c r="K1059" s="13" t="s">
        <v>6690</v>
      </c>
      <c r="L1059" s="13" t="s">
        <v>4983</v>
      </c>
      <c r="M1059" s="13" t="s">
        <v>4559</v>
      </c>
      <c r="N1059" s="13" t="s">
        <v>762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84</v>
      </c>
      <c r="C1060" s="13" t="s">
        <v>48</v>
      </c>
      <c r="D1060" s="13" t="s">
        <v>4890</v>
      </c>
      <c r="E1060" s="13" t="s">
        <v>108</v>
      </c>
      <c r="F1060" s="13" t="s">
        <v>4985</v>
      </c>
      <c r="G1060" s="14" t="s">
        <v>4985</v>
      </c>
      <c r="H1060" s="13" t="s">
        <v>4986</v>
      </c>
      <c r="I1060" s="13" t="s">
        <v>4987</v>
      </c>
      <c r="J1060" s="13" t="s">
        <v>50</v>
      </c>
      <c r="K1060" s="13" t="s">
        <v>6690</v>
      </c>
      <c r="L1060" s="13" t="s">
        <v>4988</v>
      </c>
      <c r="M1060" s="13" t="s">
        <v>4559</v>
      </c>
      <c r="N1060" s="13" t="s">
        <v>4989</v>
      </c>
      <c r="O1060" s="13" t="s">
        <v>1142</v>
      </c>
      <c r="P1060" s="13" t="s">
        <v>5</v>
      </c>
    </row>
    <row r="1061" spans="1:16" hidden="1" x14ac:dyDescent="0.25">
      <c r="A1061" s="12" t="s">
        <v>3256</v>
      </c>
      <c r="B1061" s="13" t="s">
        <v>4990</v>
      </c>
      <c r="C1061" s="13" t="s">
        <v>48</v>
      </c>
      <c r="D1061" s="13" t="s">
        <v>4721</v>
      </c>
      <c r="E1061" s="13" t="s">
        <v>109</v>
      </c>
      <c r="F1061" s="13" t="s">
        <v>4991</v>
      </c>
      <c r="G1061" s="14" t="s">
        <v>4991</v>
      </c>
      <c r="H1061" s="13" t="s">
        <v>4992</v>
      </c>
      <c r="I1061" s="13" t="s">
        <v>4993</v>
      </c>
      <c r="J1061" s="13" t="s">
        <v>50</v>
      </c>
      <c r="K1061" s="13" t="s">
        <v>6690</v>
      </c>
      <c r="L1061" s="13" t="s">
        <v>4994</v>
      </c>
      <c r="M1061" s="13" t="s">
        <v>4559</v>
      </c>
      <c r="N1061" s="13" t="s">
        <v>4995</v>
      </c>
      <c r="O1061" s="13" t="s">
        <v>1142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4581</v>
      </c>
      <c r="G1062" s="14" t="s">
        <v>4582</v>
      </c>
      <c r="H1062" s="13" t="s">
        <v>4583</v>
      </c>
      <c r="I1062" s="13" t="s">
        <v>4584</v>
      </c>
      <c r="J1062" s="13" t="s">
        <v>50</v>
      </c>
      <c r="K1062" s="13" t="s">
        <v>6690</v>
      </c>
      <c r="L1062" s="13" t="s">
        <v>4997</v>
      </c>
      <c r="M1062" s="13" t="s">
        <v>4690</v>
      </c>
      <c r="N1062" s="13" t="s">
        <v>4691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4658</v>
      </c>
      <c r="G1063" s="14" t="s">
        <v>4659</v>
      </c>
      <c r="H1063" s="13" t="s">
        <v>4660</v>
      </c>
      <c r="I1063" s="13" t="s">
        <v>4998</v>
      </c>
      <c r="J1063" s="13" t="s">
        <v>1108</v>
      </c>
      <c r="K1063" s="13" t="s">
        <v>6690</v>
      </c>
      <c r="L1063" s="13" t="s">
        <v>4661</v>
      </c>
      <c r="M1063" s="13" t="s">
        <v>4662</v>
      </c>
      <c r="N1063" s="13" t="s">
        <v>4999</v>
      </c>
      <c r="O1063" s="13" t="s">
        <v>1179</v>
      </c>
      <c r="P1063" s="13" t="s">
        <v>5</v>
      </c>
    </row>
    <row r="1064" spans="1:16" hidden="1" x14ac:dyDescent="0.25">
      <c r="A1064" s="12" t="s">
        <v>3256</v>
      </c>
      <c r="B1064" s="13" t="s">
        <v>4996</v>
      </c>
      <c r="C1064" s="13" t="s">
        <v>48</v>
      </c>
      <c r="D1064" s="13" t="s">
        <v>4648</v>
      </c>
      <c r="E1064" s="13" t="s">
        <v>110</v>
      </c>
      <c r="F1064" s="13" t="s">
        <v>2983</v>
      </c>
      <c r="G1064" s="14" t="s">
        <v>2984</v>
      </c>
      <c r="H1064" s="13" t="s">
        <v>2985</v>
      </c>
      <c r="I1064" s="13" t="s">
        <v>5000</v>
      </c>
      <c r="J1064" s="13" t="s">
        <v>1108</v>
      </c>
      <c r="K1064" s="13" t="s">
        <v>6690</v>
      </c>
      <c r="L1064" s="13" t="s">
        <v>5001</v>
      </c>
      <c r="M1064" s="13" t="s">
        <v>5002</v>
      </c>
      <c r="N1064" s="13" t="s">
        <v>5003</v>
      </c>
      <c r="O1064" s="13" t="s">
        <v>1179</v>
      </c>
      <c r="P1064" s="13" t="s">
        <v>5</v>
      </c>
    </row>
    <row r="1065" spans="1:16" hidden="1" x14ac:dyDescent="0.25">
      <c r="A1065" s="12" t="s">
        <v>3256</v>
      </c>
      <c r="B1065" s="13" t="s">
        <v>4996</v>
      </c>
      <c r="C1065" s="13" t="s">
        <v>48</v>
      </c>
      <c r="D1065" s="13" t="s">
        <v>4648</v>
      </c>
      <c r="E1065" s="13" t="s">
        <v>110</v>
      </c>
      <c r="F1065" s="13" t="s">
        <v>5004</v>
      </c>
      <c r="G1065" s="14" t="s">
        <v>5004</v>
      </c>
      <c r="H1065" s="13" t="s">
        <v>5005</v>
      </c>
      <c r="I1065" s="13" t="s">
        <v>5006</v>
      </c>
      <c r="J1065" s="13" t="s">
        <v>50</v>
      </c>
      <c r="K1065" s="13" t="s">
        <v>6690</v>
      </c>
      <c r="L1065" s="13" t="s">
        <v>5007</v>
      </c>
      <c r="M1065" s="13" t="s">
        <v>4559</v>
      </c>
      <c r="N1065" s="13" t="s">
        <v>5008</v>
      </c>
      <c r="O1065" s="13" t="s">
        <v>1142</v>
      </c>
      <c r="P1065" s="13" t="s">
        <v>5</v>
      </c>
    </row>
    <row r="1066" spans="1:16" hidden="1" x14ac:dyDescent="0.25">
      <c r="A1066" s="12" t="s">
        <v>3256</v>
      </c>
      <c r="B1066" s="13" t="s">
        <v>5009</v>
      </c>
      <c r="C1066" s="13" t="s">
        <v>48</v>
      </c>
      <c r="D1066" s="13" t="s">
        <v>2563</v>
      </c>
      <c r="E1066" s="13" t="s">
        <v>111</v>
      </c>
      <c r="F1066" s="13" t="s">
        <v>5010</v>
      </c>
      <c r="G1066" s="14" t="s">
        <v>5010</v>
      </c>
      <c r="H1066" s="13" t="s">
        <v>5011</v>
      </c>
      <c r="I1066" s="13" t="s">
        <v>5012</v>
      </c>
      <c r="J1066" s="13" t="s">
        <v>50</v>
      </c>
      <c r="K1066" s="13" t="s">
        <v>6690</v>
      </c>
      <c r="L1066" s="13" t="s">
        <v>5013</v>
      </c>
      <c r="M1066" s="13" t="s">
        <v>4559</v>
      </c>
      <c r="N1066" s="13" t="s">
        <v>5014</v>
      </c>
      <c r="O1066" s="13" t="s">
        <v>1142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4581</v>
      </c>
      <c r="G1067" s="14" t="s">
        <v>4582</v>
      </c>
      <c r="H1067" s="13" t="s">
        <v>4583</v>
      </c>
      <c r="I1067" s="13" t="s">
        <v>4584</v>
      </c>
      <c r="J1067" s="13" t="s">
        <v>50</v>
      </c>
      <c r="K1067" s="13" t="s">
        <v>6690</v>
      </c>
      <c r="L1067" s="13" t="s">
        <v>5016</v>
      </c>
      <c r="M1067" s="13" t="s">
        <v>4586</v>
      </c>
      <c r="N1067" s="13" t="s">
        <v>5017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2983</v>
      </c>
      <c r="G1068" s="14" t="s">
        <v>2984</v>
      </c>
      <c r="H1068" s="13" t="s">
        <v>2985</v>
      </c>
      <c r="I1068" s="13" t="s">
        <v>5018</v>
      </c>
      <c r="J1068" s="13" t="s">
        <v>50</v>
      </c>
      <c r="K1068" s="13" t="s">
        <v>6690</v>
      </c>
      <c r="L1068" s="13" t="s">
        <v>5019</v>
      </c>
      <c r="M1068" s="13" t="s">
        <v>5020</v>
      </c>
      <c r="N1068" s="13" t="s">
        <v>5021</v>
      </c>
      <c r="O1068" s="13" t="s">
        <v>1179</v>
      </c>
      <c r="P1068" s="13" t="s">
        <v>5</v>
      </c>
    </row>
    <row r="1069" spans="1:16" hidden="1" x14ac:dyDescent="0.25">
      <c r="A1069" s="12" t="s">
        <v>3256</v>
      </c>
      <c r="B1069" s="13" t="s">
        <v>5015</v>
      </c>
      <c r="C1069" s="13" t="s">
        <v>48</v>
      </c>
      <c r="D1069" s="13" t="s">
        <v>4698</v>
      </c>
      <c r="E1069" s="13" t="s">
        <v>78</v>
      </c>
      <c r="F1069" s="13" t="s">
        <v>2055</v>
      </c>
      <c r="G1069" s="14" t="s">
        <v>2056</v>
      </c>
      <c r="H1069" s="13" t="s">
        <v>2057</v>
      </c>
      <c r="I1069" s="13" t="s">
        <v>78</v>
      </c>
      <c r="J1069" s="13" t="s">
        <v>50</v>
      </c>
      <c r="K1069" s="13" t="s">
        <v>6690</v>
      </c>
      <c r="L1069" s="13" t="s">
        <v>5022</v>
      </c>
      <c r="M1069" s="13" t="s">
        <v>5023</v>
      </c>
      <c r="N1069" s="13" t="s">
        <v>5024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15</v>
      </c>
      <c r="C1070" s="13" t="s">
        <v>48</v>
      </c>
      <c r="D1070" s="13" t="s">
        <v>4698</v>
      </c>
      <c r="E1070" s="13" t="s">
        <v>78</v>
      </c>
      <c r="F1070" s="13" t="s">
        <v>5025</v>
      </c>
      <c r="G1070" s="14" t="s">
        <v>5025</v>
      </c>
      <c r="H1070" s="13" t="s">
        <v>5026</v>
      </c>
      <c r="I1070" s="13" t="s">
        <v>5027</v>
      </c>
      <c r="J1070" s="13" t="s">
        <v>50</v>
      </c>
      <c r="K1070" s="13" t="s">
        <v>6690</v>
      </c>
      <c r="L1070" s="13" t="s">
        <v>5028</v>
      </c>
      <c r="M1070" s="13" t="s">
        <v>4559</v>
      </c>
      <c r="N1070" s="13" t="s">
        <v>5029</v>
      </c>
      <c r="O1070" s="13" t="s">
        <v>1142</v>
      </c>
      <c r="P1070" s="13" t="s">
        <v>5</v>
      </c>
    </row>
    <row r="1071" spans="1:16" hidden="1" x14ac:dyDescent="0.25">
      <c r="A1071" s="12" t="s">
        <v>3256</v>
      </c>
      <c r="B1071" s="13" t="s">
        <v>5030</v>
      </c>
      <c r="C1071" s="13" t="s">
        <v>48</v>
      </c>
      <c r="D1071" s="13" t="s">
        <v>4721</v>
      </c>
      <c r="E1071" s="13" t="s">
        <v>55</v>
      </c>
      <c r="F1071" s="13" t="s">
        <v>4581</v>
      </c>
      <c r="G1071" s="14" t="s">
        <v>4582</v>
      </c>
      <c r="H1071" s="13" t="s">
        <v>4583</v>
      </c>
      <c r="I1071" s="13" t="s">
        <v>4584</v>
      </c>
      <c r="J1071" s="13" t="s">
        <v>50</v>
      </c>
      <c r="K1071" s="13" t="s">
        <v>6690</v>
      </c>
      <c r="L1071" s="13" t="s">
        <v>5031</v>
      </c>
      <c r="M1071" s="13" t="s">
        <v>4586</v>
      </c>
      <c r="N1071" s="13" t="s">
        <v>5032</v>
      </c>
      <c r="O1071" s="13" t="s">
        <v>1179</v>
      </c>
      <c r="P1071" s="13" t="s">
        <v>5</v>
      </c>
    </row>
    <row r="1072" spans="1:16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030</v>
      </c>
      <c r="C1111" s="13" t="s">
        <v>48</v>
      </c>
      <c r="D1111" s="13" t="s">
        <v>4721</v>
      </c>
      <c r="E1111" s="13" t="s">
        <v>55</v>
      </c>
      <c r="F1111" s="13" t="s">
        <v>2055</v>
      </c>
      <c r="G1111" s="14" t="s">
        <v>2056</v>
      </c>
      <c r="H1111" s="13" t="s">
        <v>2057</v>
      </c>
      <c r="I1111" s="13" t="s">
        <v>55</v>
      </c>
      <c r="J1111" s="13" t="s">
        <v>50</v>
      </c>
      <c r="K1111" s="13" t="s">
        <v>6690</v>
      </c>
      <c r="L1111" s="13" t="s">
        <v>5033</v>
      </c>
      <c r="M1111" s="13" t="s">
        <v>4749</v>
      </c>
      <c r="N1111" s="13" t="s">
        <v>5034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035</v>
      </c>
      <c r="C1112" s="13" t="s">
        <v>48</v>
      </c>
      <c r="D1112" s="13" t="s">
        <v>2563</v>
      </c>
      <c r="E1112" s="13" t="s">
        <v>113</v>
      </c>
      <c r="F1112" s="13" t="s">
        <v>5036</v>
      </c>
      <c r="G1112" s="14" t="s">
        <v>5036</v>
      </c>
      <c r="H1112" s="13" t="s">
        <v>5037</v>
      </c>
      <c r="I1112" s="13" t="s">
        <v>5038</v>
      </c>
      <c r="J1112" s="13" t="s">
        <v>50</v>
      </c>
      <c r="K1112" s="13" t="s">
        <v>6690</v>
      </c>
      <c r="L1112" s="13" t="s">
        <v>5039</v>
      </c>
      <c r="M1112" s="13" t="s">
        <v>4559</v>
      </c>
      <c r="N1112" s="13" t="s">
        <v>5040</v>
      </c>
      <c r="O1112" s="13" t="s">
        <v>1142</v>
      </c>
      <c r="P1112" s="13" t="s">
        <v>5</v>
      </c>
    </row>
    <row r="1113" spans="1:16" hidden="1" x14ac:dyDescent="0.25">
      <c r="A1113" s="12" t="s">
        <v>3256</v>
      </c>
      <c r="B1113" s="13" t="s">
        <v>5143</v>
      </c>
      <c r="C1113" s="13" t="s">
        <v>1015</v>
      </c>
      <c r="D1113" s="13" t="s">
        <v>1134</v>
      </c>
      <c r="E1113" s="13" t="s">
        <v>59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1107</v>
      </c>
      <c r="L1113" s="13" t="s">
        <v>5148</v>
      </c>
      <c r="M1113" s="13" t="s">
        <v>5149</v>
      </c>
      <c r="N1113" s="13" t="s">
        <v>5150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1</v>
      </c>
      <c r="C1114" s="13" t="s">
        <v>1015</v>
      </c>
      <c r="D1114" s="13" t="s">
        <v>1134</v>
      </c>
      <c r="E1114" s="13" t="s">
        <v>1016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2</v>
      </c>
      <c r="M1114" s="13" t="s">
        <v>5153</v>
      </c>
      <c r="N1114" s="13" t="s">
        <v>5154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55</v>
      </c>
      <c r="C1115" s="13" t="s">
        <v>1015</v>
      </c>
      <c r="D1115" s="13" t="s">
        <v>1134</v>
      </c>
      <c r="E1115" s="13" t="s">
        <v>1017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56</v>
      </c>
      <c r="M1115" s="13" t="s">
        <v>5149</v>
      </c>
      <c r="N1115" s="13" t="s">
        <v>5157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58</v>
      </c>
      <c r="C1116" s="13" t="s">
        <v>1015</v>
      </c>
      <c r="D1116" s="13" t="s">
        <v>1134</v>
      </c>
      <c r="E1116" s="13" t="s">
        <v>1018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59</v>
      </c>
      <c r="M1116" s="13" t="s">
        <v>5149</v>
      </c>
      <c r="N1116" s="13" t="s">
        <v>5160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1</v>
      </c>
      <c r="C1117" s="13" t="s">
        <v>1015</v>
      </c>
      <c r="D1117" s="13" t="s">
        <v>1134</v>
      </c>
      <c r="E1117" s="13" t="s">
        <v>1019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2</v>
      </c>
      <c r="M1117" s="13" t="s">
        <v>5149</v>
      </c>
      <c r="N1117" s="13" t="s">
        <v>5163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64</v>
      </c>
      <c r="C1118" s="13" t="s">
        <v>1015</v>
      </c>
      <c r="D1118" s="13" t="s">
        <v>1134</v>
      </c>
      <c r="E1118" s="13" t="s">
        <v>1020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6690</v>
      </c>
      <c r="L1118" s="13" t="s">
        <v>5165</v>
      </c>
      <c r="M1118" s="13" t="s">
        <v>5149</v>
      </c>
      <c r="N1118" s="13" t="s">
        <v>5166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67</v>
      </c>
      <c r="C1119" s="13" t="s">
        <v>1015</v>
      </c>
      <c r="D1119" s="13" t="s">
        <v>1134</v>
      </c>
      <c r="E1119" s="13" t="s">
        <v>1021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68</v>
      </c>
      <c r="M1119" s="13" t="s">
        <v>5149</v>
      </c>
      <c r="N1119" s="13" t="s">
        <v>5169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0</v>
      </c>
      <c r="C1120" s="13" t="s">
        <v>1015</v>
      </c>
      <c r="D1120" s="13" t="s">
        <v>1134</v>
      </c>
      <c r="E1120" s="13" t="s">
        <v>506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1</v>
      </c>
      <c r="C1121" s="13" t="s">
        <v>1015</v>
      </c>
      <c r="D1121" s="13" t="s">
        <v>1134</v>
      </c>
      <c r="E1121" s="13" t="s">
        <v>270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72</v>
      </c>
      <c r="M1121" s="13" t="s">
        <v>5149</v>
      </c>
      <c r="N1121" s="13" t="s">
        <v>5173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4</v>
      </c>
      <c r="C1122" s="13" t="s">
        <v>1015</v>
      </c>
      <c r="D1122" s="13" t="s">
        <v>1134</v>
      </c>
      <c r="E1122" s="13" t="s">
        <v>192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1107</v>
      </c>
      <c r="L1122" s="13" t="s">
        <v>5148</v>
      </c>
      <c r="M1122" s="13" t="s">
        <v>5149</v>
      </c>
      <c r="N1122" s="13" t="s">
        <v>5150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5</v>
      </c>
      <c r="C1123" s="13" t="s">
        <v>1015</v>
      </c>
      <c r="D1123" s="13" t="s">
        <v>1134</v>
      </c>
      <c r="E1123" s="13" t="s">
        <v>1022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48</v>
      </c>
      <c r="M1123" s="13" t="s">
        <v>5149</v>
      </c>
      <c r="N1123" s="13" t="s">
        <v>5176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5177</v>
      </c>
      <c r="C1389" s="13" t="s">
        <v>1015</v>
      </c>
      <c r="D1389" s="13" t="s">
        <v>1134</v>
      </c>
      <c r="E1389" s="13" t="s">
        <v>1023</v>
      </c>
      <c r="F1389" s="13" t="s">
        <v>5144</v>
      </c>
      <c r="G1389" s="14" t="s">
        <v>5145</v>
      </c>
      <c r="H1389" s="13" t="s">
        <v>5146</v>
      </c>
      <c r="I1389" s="13" t="s">
        <v>5147</v>
      </c>
      <c r="J1389" s="13" t="s">
        <v>50</v>
      </c>
      <c r="K1389" s="13" t="s">
        <v>6690</v>
      </c>
      <c r="L1389" s="13" t="s">
        <v>5172</v>
      </c>
      <c r="M1389" s="13" t="s">
        <v>5149</v>
      </c>
      <c r="N1389" s="13" t="s">
        <v>5178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5179</v>
      </c>
      <c r="C1390" s="13" t="s">
        <v>1015</v>
      </c>
      <c r="D1390" s="13" t="s">
        <v>1134</v>
      </c>
      <c r="E1390" s="13" t="s">
        <v>1024</v>
      </c>
      <c r="F1390" s="13" t="s">
        <v>5144</v>
      </c>
      <c r="G1390" s="14" t="s">
        <v>5145</v>
      </c>
      <c r="H1390" s="13" t="s">
        <v>5146</v>
      </c>
      <c r="I1390" s="13" t="s">
        <v>5147</v>
      </c>
      <c r="J1390" s="13" t="s">
        <v>50</v>
      </c>
      <c r="K1390" s="13" t="s">
        <v>6690</v>
      </c>
      <c r="L1390" s="13" t="s">
        <v>5156</v>
      </c>
      <c r="M1390" s="13" t="s">
        <v>5149</v>
      </c>
      <c r="N1390" s="13" t="s">
        <v>5180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45</v>
      </c>
      <c r="C1391" s="13" t="s">
        <v>114</v>
      </c>
      <c r="D1391" s="13" t="s">
        <v>2112</v>
      </c>
      <c r="E1391" s="13" t="s">
        <v>115</v>
      </c>
      <c r="F1391" s="13" t="s">
        <v>2983</v>
      </c>
      <c r="G1391" s="14" t="s">
        <v>2984</v>
      </c>
      <c r="H1391" s="13" t="s">
        <v>2985</v>
      </c>
      <c r="I1391" s="13" t="s">
        <v>6046</v>
      </c>
      <c r="J1391" s="13" t="s">
        <v>1108</v>
      </c>
      <c r="K1391" s="13" t="s">
        <v>6690</v>
      </c>
      <c r="L1391" s="13" t="s">
        <v>6047</v>
      </c>
      <c r="M1391" s="13" t="s">
        <v>6048</v>
      </c>
      <c r="N1391" s="13" t="s">
        <v>6049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0</v>
      </c>
      <c r="C1392" s="13" t="s">
        <v>114</v>
      </c>
      <c r="D1392" s="13" t="s">
        <v>2563</v>
      </c>
      <c r="E1392" s="13" t="s">
        <v>116</v>
      </c>
      <c r="F1392" s="13" t="s">
        <v>2983</v>
      </c>
      <c r="G1392" s="14" t="s">
        <v>2984</v>
      </c>
      <c r="H1392" s="13" t="s">
        <v>2985</v>
      </c>
      <c r="I1392" s="13" t="s">
        <v>6051</v>
      </c>
      <c r="J1392" s="13" t="s">
        <v>1108</v>
      </c>
      <c r="K1392" s="13" t="s">
        <v>6690</v>
      </c>
      <c r="L1392" s="13" t="s">
        <v>6052</v>
      </c>
      <c r="M1392" s="13" t="s">
        <v>6053</v>
      </c>
      <c r="N1392" s="13" t="s">
        <v>6054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55</v>
      </c>
      <c r="C1393" s="13" t="s">
        <v>114</v>
      </c>
      <c r="D1393" s="13" t="s">
        <v>2112</v>
      </c>
      <c r="E1393" s="13" t="s">
        <v>117</v>
      </c>
      <c r="F1393" s="13" t="s">
        <v>2983</v>
      </c>
      <c r="G1393" s="14" t="s">
        <v>2984</v>
      </c>
      <c r="H1393" s="13" t="s">
        <v>2985</v>
      </c>
      <c r="I1393" s="13" t="s">
        <v>6056</v>
      </c>
      <c r="J1393" s="13" t="s">
        <v>50</v>
      </c>
      <c r="K1393" s="13" t="s">
        <v>6690</v>
      </c>
      <c r="L1393" s="13" t="s">
        <v>2998</v>
      </c>
      <c r="M1393" s="13" t="s">
        <v>6057</v>
      </c>
      <c r="N1393" s="13" t="s">
        <v>605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59</v>
      </c>
      <c r="C1394" s="13" t="s">
        <v>114</v>
      </c>
      <c r="D1394" s="13" t="s">
        <v>2112</v>
      </c>
      <c r="E1394" s="13" t="s">
        <v>118</v>
      </c>
      <c r="F1394" s="13" t="s">
        <v>2983</v>
      </c>
      <c r="G1394" s="14" t="s">
        <v>2984</v>
      </c>
      <c r="H1394" s="13" t="s">
        <v>2985</v>
      </c>
      <c r="I1394" s="13" t="s">
        <v>6060</v>
      </c>
      <c r="J1394" s="13" t="s">
        <v>1108</v>
      </c>
      <c r="K1394" s="13" t="s">
        <v>6690</v>
      </c>
      <c r="L1394" s="13" t="s">
        <v>6061</v>
      </c>
      <c r="M1394" s="13" t="s">
        <v>6062</v>
      </c>
      <c r="N1394" s="13" t="s">
        <v>606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4</v>
      </c>
      <c r="C1395" s="13" t="s">
        <v>114</v>
      </c>
      <c r="D1395" s="13" t="s">
        <v>2112</v>
      </c>
      <c r="E1395" s="13" t="s">
        <v>119</v>
      </c>
      <c r="F1395" s="13" t="s">
        <v>2983</v>
      </c>
      <c r="G1395" s="14" t="s">
        <v>2984</v>
      </c>
      <c r="H1395" s="13" t="s">
        <v>2985</v>
      </c>
      <c r="I1395" s="13" t="s">
        <v>6065</v>
      </c>
      <c r="J1395" s="13" t="s">
        <v>1108</v>
      </c>
      <c r="K1395" s="13" t="s">
        <v>6690</v>
      </c>
      <c r="L1395" s="13" t="s">
        <v>6066</v>
      </c>
      <c r="M1395" s="13" t="s">
        <v>6067</v>
      </c>
      <c r="N1395" s="13" t="s">
        <v>6068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0</v>
      </c>
      <c r="J1396" s="13" t="s">
        <v>50</v>
      </c>
      <c r="K1396" s="13" t="s">
        <v>6690</v>
      </c>
      <c r="L1396" s="13" t="s">
        <v>6071</v>
      </c>
      <c r="M1396" s="13" t="s">
        <v>6072</v>
      </c>
      <c r="N1396" s="13" t="s">
        <v>6073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69</v>
      </c>
      <c r="C1397" s="13" t="s">
        <v>114</v>
      </c>
      <c r="D1397" s="13" t="s">
        <v>2144</v>
      </c>
      <c r="E1397" s="13" t="s">
        <v>120</v>
      </c>
      <c r="F1397" s="13" t="s">
        <v>2983</v>
      </c>
      <c r="G1397" s="14" t="s">
        <v>2984</v>
      </c>
      <c r="H1397" s="13" t="s">
        <v>2985</v>
      </c>
      <c r="I1397" s="13" t="s">
        <v>6074</v>
      </c>
      <c r="J1397" s="13" t="s">
        <v>50</v>
      </c>
      <c r="K1397" s="13" t="s">
        <v>6690</v>
      </c>
      <c r="L1397" s="13" t="s">
        <v>6075</v>
      </c>
      <c r="M1397" s="13" t="s">
        <v>6076</v>
      </c>
      <c r="N1397" s="13" t="s">
        <v>6077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69</v>
      </c>
      <c r="C1398" s="13" t="s">
        <v>114</v>
      </c>
      <c r="D1398" s="13" t="s">
        <v>2144</v>
      </c>
      <c r="E1398" s="13" t="s">
        <v>120</v>
      </c>
      <c r="F1398" s="13" t="s">
        <v>2983</v>
      </c>
      <c r="G1398" s="14" t="s">
        <v>2984</v>
      </c>
      <c r="H1398" s="13" t="s">
        <v>2985</v>
      </c>
      <c r="I1398" s="13" t="s">
        <v>6078</v>
      </c>
      <c r="J1398" s="13" t="s">
        <v>1108</v>
      </c>
      <c r="K1398" s="13" t="s">
        <v>6690</v>
      </c>
      <c r="L1398" s="13" t="s">
        <v>6079</v>
      </c>
      <c r="M1398" s="13" t="s">
        <v>6080</v>
      </c>
      <c r="N1398" s="13" t="s">
        <v>608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82</v>
      </c>
      <c r="C1399" s="13" t="s">
        <v>114</v>
      </c>
      <c r="D1399" s="13" t="s">
        <v>2563</v>
      </c>
      <c r="E1399" s="13" t="s">
        <v>121</v>
      </c>
      <c r="F1399" s="13" t="s">
        <v>2983</v>
      </c>
      <c r="G1399" s="14" t="s">
        <v>2984</v>
      </c>
      <c r="H1399" s="13" t="s">
        <v>2985</v>
      </c>
      <c r="I1399" s="13" t="s">
        <v>6083</v>
      </c>
      <c r="J1399" s="13" t="s">
        <v>1108</v>
      </c>
      <c r="K1399" s="13" t="s">
        <v>6690</v>
      </c>
      <c r="L1399" s="13" t="s">
        <v>6084</v>
      </c>
      <c r="M1399" s="13" t="s">
        <v>6085</v>
      </c>
      <c r="N1399" s="13" t="s">
        <v>608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87</v>
      </c>
      <c r="C1400" s="13" t="s">
        <v>114</v>
      </c>
      <c r="D1400" s="13" t="s">
        <v>2468</v>
      </c>
      <c r="E1400" s="13" t="s">
        <v>122</v>
      </c>
      <c r="F1400" s="13" t="s">
        <v>2983</v>
      </c>
      <c r="G1400" s="14" t="s">
        <v>2984</v>
      </c>
      <c r="H1400" s="13" t="s">
        <v>2985</v>
      </c>
      <c r="I1400" s="13" t="s">
        <v>6088</v>
      </c>
      <c r="J1400" s="13" t="s">
        <v>50</v>
      </c>
      <c r="K1400" s="13" t="s">
        <v>6690</v>
      </c>
      <c r="L1400" s="13" t="s">
        <v>6089</v>
      </c>
      <c r="M1400" s="13" t="s">
        <v>6090</v>
      </c>
      <c r="N1400" s="13" t="s">
        <v>6091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093</v>
      </c>
      <c r="J1401" s="13" t="s">
        <v>50</v>
      </c>
      <c r="K1401" s="13" t="s">
        <v>6690</v>
      </c>
      <c r="L1401" s="13" t="s">
        <v>6094</v>
      </c>
      <c r="M1401" s="13" t="s">
        <v>6095</v>
      </c>
      <c r="N1401" s="13" t="s">
        <v>6096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097</v>
      </c>
      <c r="J1402" s="13" t="s">
        <v>50</v>
      </c>
      <c r="K1402" s="13" t="s">
        <v>6690</v>
      </c>
      <c r="L1402" s="13" t="s">
        <v>6098</v>
      </c>
      <c r="M1402" s="13" t="s">
        <v>6099</v>
      </c>
      <c r="N1402" s="13" t="s">
        <v>6100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1</v>
      </c>
      <c r="J1403" s="13" t="s">
        <v>50</v>
      </c>
      <c r="K1403" s="13" t="s">
        <v>6690</v>
      </c>
      <c r="L1403" s="13" t="s">
        <v>6102</v>
      </c>
      <c r="M1403" s="13" t="s">
        <v>6103</v>
      </c>
      <c r="N1403" s="13" t="s">
        <v>6104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092</v>
      </c>
      <c r="C1404" s="13" t="s">
        <v>114</v>
      </c>
      <c r="D1404" s="13" t="s">
        <v>2136</v>
      </c>
      <c r="E1404" s="13" t="s">
        <v>123</v>
      </c>
      <c r="F1404" s="13" t="s">
        <v>2983</v>
      </c>
      <c r="G1404" s="14" t="s">
        <v>2984</v>
      </c>
      <c r="H1404" s="13" t="s">
        <v>2985</v>
      </c>
      <c r="I1404" s="13" t="s">
        <v>6105</v>
      </c>
      <c r="J1404" s="13" t="s">
        <v>50</v>
      </c>
      <c r="K1404" s="13" t="s">
        <v>6690</v>
      </c>
      <c r="L1404" s="13" t="s">
        <v>6106</v>
      </c>
      <c r="M1404" s="13" t="s">
        <v>6107</v>
      </c>
      <c r="N1404" s="13" t="s">
        <v>6108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092</v>
      </c>
      <c r="C1405" s="13" t="s">
        <v>114</v>
      </c>
      <c r="D1405" s="13" t="s">
        <v>2136</v>
      </c>
      <c r="E1405" s="13" t="s">
        <v>123</v>
      </c>
      <c r="F1405" s="13" t="s">
        <v>2983</v>
      </c>
      <c r="G1405" s="14" t="s">
        <v>2984</v>
      </c>
      <c r="H1405" s="13" t="s">
        <v>2985</v>
      </c>
      <c r="I1405" s="13" t="s">
        <v>6109</v>
      </c>
      <c r="J1405" s="13" t="s">
        <v>1108</v>
      </c>
      <c r="K1405" s="13" t="s">
        <v>6690</v>
      </c>
      <c r="L1405" s="13" t="s">
        <v>6110</v>
      </c>
      <c r="M1405" s="13" t="s">
        <v>6111</v>
      </c>
      <c r="N1405" s="13" t="s">
        <v>611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13</v>
      </c>
      <c r="C1406" s="13" t="s">
        <v>114</v>
      </c>
      <c r="D1406" s="13" t="s">
        <v>2563</v>
      </c>
      <c r="E1406" s="13" t="s">
        <v>155</v>
      </c>
      <c r="F1406" s="13" t="s">
        <v>2983</v>
      </c>
      <c r="G1406" s="14" t="s">
        <v>2984</v>
      </c>
      <c r="H1406" s="13" t="s">
        <v>2985</v>
      </c>
      <c r="I1406" s="13" t="s">
        <v>6114</v>
      </c>
      <c r="J1406" s="13" t="s">
        <v>1108</v>
      </c>
      <c r="K1406" s="13" t="s">
        <v>6690</v>
      </c>
      <c r="L1406" s="13" t="s">
        <v>6115</v>
      </c>
      <c r="M1406" s="13" t="s">
        <v>6116</v>
      </c>
      <c r="N1406" s="13" t="s">
        <v>611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18</v>
      </c>
      <c r="C1407" s="13" t="s">
        <v>114</v>
      </c>
      <c r="D1407" s="13" t="s">
        <v>2136</v>
      </c>
      <c r="E1407" s="13" t="s">
        <v>124</v>
      </c>
      <c r="F1407" s="13" t="s">
        <v>2983</v>
      </c>
      <c r="G1407" s="14" t="s">
        <v>2984</v>
      </c>
      <c r="H1407" s="13" t="s">
        <v>2985</v>
      </c>
      <c r="I1407" s="13" t="s">
        <v>6119</v>
      </c>
      <c r="J1407" s="13" t="s">
        <v>1108</v>
      </c>
      <c r="K1407" s="13" t="s">
        <v>6690</v>
      </c>
      <c r="L1407" s="13" t="s">
        <v>6120</v>
      </c>
      <c r="M1407" s="13" t="s">
        <v>6121</v>
      </c>
      <c r="N1407" s="13" t="s">
        <v>6122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24</v>
      </c>
      <c r="J1408" s="13" t="s">
        <v>50</v>
      </c>
      <c r="K1408" s="13" t="s">
        <v>6690</v>
      </c>
      <c r="L1408" s="13" t="s">
        <v>6125</v>
      </c>
      <c r="M1408" s="13" t="s">
        <v>6126</v>
      </c>
      <c r="N1408" s="13" t="s">
        <v>6127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28</v>
      </c>
      <c r="J1409" s="13" t="s">
        <v>50</v>
      </c>
      <c r="K1409" s="13" t="s">
        <v>6690</v>
      </c>
      <c r="L1409" s="13" t="s">
        <v>6129</v>
      </c>
      <c r="M1409" s="13" t="s">
        <v>6126</v>
      </c>
      <c r="N1409" s="13" t="s">
        <v>6130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1</v>
      </c>
      <c r="J1410" s="13" t="s">
        <v>50</v>
      </c>
      <c r="K1410" s="13" t="s">
        <v>6690</v>
      </c>
      <c r="L1410" s="13" t="s">
        <v>6129</v>
      </c>
      <c r="M1410" s="13" t="s">
        <v>6132</v>
      </c>
      <c r="N1410" s="13" t="s">
        <v>6133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23</v>
      </c>
      <c r="C1411" s="13" t="s">
        <v>114</v>
      </c>
      <c r="D1411" s="13" t="s">
        <v>2112</v>
      </c>
      <c r="E1411" s="13" t="s">
        <v>125</v>
      </c>
      <c r="F1411" s="13" t="s">
        <v>2983</v>
      </c>
      <c r="G1411" s="14" t="s">
        <v>2984</v>
      </c>
      <c r="H1411" s="13" t="s">
        <v>2985</v>
      </c>
      <c r="I1411" s="13" t="s">
        <v>6134</v>
      </c>
      <c r="J1411" s="13" t="s">
        <v>50</v>
      </c>
      <c r="K1411" s="13" t="s">
        <v>6690</v>
      </c>
      <c r="L1411" s="13" t="s">
        <v>6135</v>
      </c>
      <c r="M1411" s="13" t="s">
        <v>6136</v>
      </c>
      <c r="N1411" s="13" t="s">
        <v>6137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23</v>
      </c>
      <c r="C1412" s="13" t="s">
        <v>114</v>
      </c>
      <c r="D1412" s="13" t="s">
        <v>2112</v>
      </c>
      <c r="E1412" s="13" t="s">
        <v>125</v>
      </c>
      <c r="F1412" s="13" t="s">
        <v>2983</v>
      </c>
      <c r="G1412" s="14" t="s">
        <v>2984</v>
      </c>
      <c r="H1412" s="13" t="s">
        <v>2985</v>
      </c>
      <c r="I1412" s="13" t="s">
        <v>6138</v>
      </c>
      <c r="J1412" s="13" t="s">
        <v>50</v>
      </c>
      <c r="K1412" s="13" t="s">
        <v>6690</v>
      </c>
      <c r="L1412" s="13" t="s">
        <v>6139</v>
      </c>
      <c r="M1412" s="13" t="s">
        <v>6140</v>
      </c>
      <c r="N1412" s="13" t="s">
        <v>614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42</v>
      </c>
      <c r="C1413" s="13" t="s">
        <v>114</v>
      </c>
      <c r="D1413" s="13" t="s">
        <v>2136</v>
      </c>
      <c r="E1413" s="13" t="s">
        <v>126</v>
      </c>
      <c r="F1413" s="13" t="s">
        <v>2983</v>
      </c>
      <c r="G1413" s="14" t="s">
        <v>2984</v>
      </c>
      <c r="H1413" s="13" t="s">
        <v>2985</v>
      </c>
      <c r="I1413" s="13" t="s">
        <v>6143</v>
      </c>
      <c r="J1413" s="13" t="s">
        <v>1108</v>
      </c>
      <c r="K1413" s="13" t="s">
        <v>6690</v>
      </c>
      <c r="L1413" s="13" t="s">
        <v>6144</v>
      </c>
      <c r="M1413" s="13" t="s">
        <v>6145</v>
      </c>
      <c r="N1413" s="13" t="s">
        <v>6146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47</v>
      </c>
      <c r="C1414" s="13" t="s">
        <v>114</v>
      </c>
      <c r="D1414" s="13" t="s">
        <v>2112</v>
      </c>
      <c r="E1414" s="13" t="s">
        <v>127</v>
      </c>
      <c r="F1414" s="13" t="s">
        <v>2983</v>
      </c>
      <c r="G1414" s="14" t="s">
        <v>2984</v>
      </c>
      <c r="H1414" s="13" t="s">
        <v>2985</v>
      </c>
      <c r="I1414" s="13" t="s">
        <v>6148</v>
      </c>
      <c r="J1414" s="13" t="s">
        <v>1108</v>
      </c>
      <c r="K1414" s="13" t="s">
        <v>6690</v>
      </c>
      <c r="L1414" s="13" t="s">
        <v>6149</v>
      </c>
      <c r="M1414" s="13" t="s">
        <v>6150</v>
      </c>
      <c r="N1414" s="13" t="s">
        <v>6151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2</v>
      </c>
      <c r="C1415" s="13" t="s">
        <v>114</v>
      </c>
      <c r="D1415" s="13" t="s">
        <v>2112</v>
      </c>
      <c r="E1415" s="13" t="s">
        <v>128</v>
      </c>
      <c r="F1415" s="13" t="s">
        <v>2983</v>
      </c>
      <c r="G1415" s="14" t="s">
        <v>2984</v>
      </c>
      <c r="H1415" s="13" t="s">
        <v>2985</v>
      </c>
      <c r="I1415" s="13" t="s">
        <v>6153</v>
      </c>
      <c r="J1415" s="13" t="s">
        <v>1108</v>
      </c>
      <c r="K1415" s="13" t="s">
        <v>6690</v>
      </c>
      <c r="L1415" s="13" t="s">
        <v>6154</v>
      </c>
      <c r="M1415" s="13" t="s">
        <v>6048</v>
      </c>
      <c r="N1415" s="13" t="s">
        <v>6155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57</v>
      </c>
      <c r="J1416" s="13" t="s">
        <v>1108</v>
      </c>
      <c r="K1416" s="13" t="s">
        <v>6690</v>
      </c>
      <c r="L1416" s="13" t="s">
        <v>6158</v>
      </c>
      <c r="M1416" s="13" t="s">
        <v>6048</v>
      </c>
      <c r="N1416" s="13" t="s">
        <v>6159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0</v>
      </c>
      <c r="J1417" s="13" t="s">
        <v>1108</v>
      </c>
      <c r="K1417" s="13" t="s">
        <v>6690</v>
      </c>
      <c r="L1417" s="13" t="s">
        <v>6161</v>
      </c>
      <c r="M1417" s="13" t="s">
        <v>6162</v>
      </c>
      <c r="N1417" s="13" t="s">
        <v>6163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56</v>
      </c>
      <c r="C1418" s="13" t="s">
        <v>114</v>
      </c>
      <c r="D1418" s="13" t="s">
        <v>2563</v>
      </c>
      <c r="E1418" s="13" t="s">
        <v>129</v>
      </c>
      <c r="F1418" s="13" t="s">
        <v>2983</v>
      </c>
      <c r="G1418" s="14" t="s">
        <v>2984</v>
      </c>
      <c r="H1418" s="13" t="s">
        <v>2985</v>
      </c>
      <c r="I1418" s="13" t="s">
        <v>6164</v>
      </c>
      <c r="J1418" s="13" t="s">
        <v>1108</v>
      </c>
      <c r="K1418" s="13" t="s">
        <v>6690</v>
      </c>
      <c r="L1418" s="13" t="s">
        <v>6165</v>
      </c>
      <c r="M1418" s="13" t="s">
        <v>6162</v>
      </c>
      <c r="N1418" s="13" t="s">
        <v>6166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56</v>
      </c>
      <c r="C1419" s="13" t="s">
        <v>114</v>
      </c>
      <c r="D1419" s="13" t="s">
        <v>2563</v>
      </c>
      <c r="E1419" s="13" t="s">
        <v>129</v>
      </c>
      <c r="F1419" s="13" t="s">
        <v>2983</v>
      </c>
      <c r="G1419" s="14" t="s">
        <v>2984</v>
      </c>
      <c r="H1419" s="13" t="s">
        <v>2985</v>
      </c>
      <c r="I1419" s="13" t="s">
        <v>6167</v>
      </c>
      <c r="J1419" s="13" t="s">
        <v>1108</v>
      </c>
      <c r="K1419" s="13" t="s">
        <v>6690</v>
      </c>
      <c r="L1419" s="13" t="s">
        <v>6168</v>
      </c>
      <c r="M1419" s="13" t="s">
        <v>6162</v>
      </c>
      <c r="N1419" s="13" t="s">
        <v>6169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0</v>
      </c>
      <c r="C1420" s="13" t="s">
        <v>114</v>
      </c>
      <c r="D1420" s="13" t="s">
        <v>2112</v>
      </c>
      <c r="E1420" s="13" t="s">
        <v>130</v>
      </c>
      <c r="F1420" s="13" t="s">
        <v>2983</v>
      </c>
      <c r="G1420" s="14" t="s">
        <v>2984</v>
      </c>
      <c r="H1420" s="13" t="s">
        <v>2985</v>
      </c>
      <c r="I1420" s="13" t="s">
        <v>6171</v>
      </c>
      <c r="J1420" s="13" t="s">
        <v>1108</v>
      </c>
      <c r="K1420" s="13" t="s">
        <v>6690</v>
      </c>
      <c r="L1420" s="13" t="s">
        <v>6172</v>
      </c>
      <c r="M1420" s="13" t="s">
        <v>6173</v>
      </c>
      <c r="N1420" s="13" t="s">
        <v>6174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5</v>
      </c>
      <c r="C1421" s="13" t="s">
        <v>114</v>
      </c>
      <c r="D1421" s="13" t="s">
        <v>2136</v>
      </c>
      <c r="E1421" s="13" t="s">
        <v>131</v>
      </c>
      <c r="F1421" s="13" t="s">
        <v>2983</v>
      </c>
      <c r="G1421" s="14" t="s">
        <v>2984</v>
      </c>
      <c r="H1421" s="13" t="s">
        <v>2985</v>
      </c>
      <c r="I1421" s="13" t="s">
        <v>6176</v>
      </c>
      <c r="J1421" s="13" t="s">
        <v>50</v>
      </c>
      <c r="K1421" s="13" t="s">
        <v>6690</v>
      </c>
      <c r="L1421" s="13" t="s">
        <v>6177</v>
      </c>
      <c r="M1421" s="13" t="s">
        <v>6048</v>
      </c>
      <c r="N1421" s="13" t="s">
        <v>6178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79</v>
      </c>
      <c r="C1422" s="13" t="s">
        <v>114</v>
      </c>
      <c r="D1422" s="13" t="s">
        <v>2563</v>
      </c>
      <c r="E1422" s="13" t="s">
        <v>132</v>
      </c>
      <c r="F1422" s="13" t="s">
        <v>2983</v>
      </c>
      <c r="G1422" s="14" t="s">
        <v>2984</v>
      </c>
      <c r="H1422" s="13" t="s">
        <v>2985</v>
      </c>
      <c r="I1422" s="13" t="s">
        <v>6180</v>
      </c>
      <c r="J1422" s="13" t="s">
        <v>1108</v>
      </c>
      <c r="K1422" s="13" t="s">
        <v>6690</v>
      </c>
      <c r="L1422" s="13" t="s">
        <v>6181</v>
      </c>
      <c r="M1422" s="13" t="s">
        <v>6182</v>
      </c>
      <c r="N1422" s="13" t="s">
        <v>6183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79</v>
      </c>
      <c r="C1423" s="13" t="s">
        <v>114</v>
      </c>
      <c r="D1423" s="13" t="s">
        <v>2563</v>
      </c>
      <c r="E1423" s="13" t="s">
        <v>132</v>
      </c>
      <c r="F1423" s="13" t="s">
        <v>2983</v>
      </c>
      <c r="G1423" s="14" t="s">
        <v>2984</v>
      </c>
      <c r="H1423" s="13" t="s">
        <v>2985</v>
      </c>
      <c r="I1423" s="13" t="s">
        <v>6184</v>
      </c>
      <c r="J1423" s="13" t="s">
        <v>1108</v>
      </c>
      <c r="K1423" s="13" t="s">
        <v>6690</v>
      </c>
      <c r="L1423" s="13" t="s">
        <v>6185</v>
      </c>
      <c r="M1423" s="13" t="s">
        <v>6182</v>
      </c>
      <c r="N1423" s="13" t="s">
        <v>618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87</v>
      </c>
      <c r="C1424" s="13" t="s">
        <v>114</v>
      </c>
      <c r="D1424" s="13" t="s">
        <v>2563</v>
      </c>
      <c r="E1424" s="13" t="s">
        <v>133</v>
      </c>
      <c r="F1424" s="13" t="s">
        <v>2983</v>
      </c>
      <c r="G1424" s="14" t="s">
        <v>2984</v>
      </c>
      <c r="H1424" s="13" t="s">
        <v>2985</v>
      </c>
      <c r="I1424" s="13" t="s">
        <v>6188</v>
      </c>
      <c r="J1424" s="13" t="s">
        <v>50</v>
      </c>
      <c r="K1424" s="13" t="s">
        <v>6690</v>
      </c>
      <c r="L1424" s="13" t="s">
        <v>6189</v>
      </c>
      <c r="M1424" s="13" t="s">
        <v>6190</v>
      </c>
      <c r="N1424" s="13" t="s">
        <v>619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192</v>
      </c>
      <c r="C1425" s="13" t="s">
        <v>114</v>
      </c>
      <c r="D1425" s="13" t="s">
        <v>2563</v>
      </c>
      <c r="E1425" s="13" t="s">
        <v>134</v>
      </c>
      <c r="F1425" s="13" t="s">
        <v>2983</v>
      </c>
      <c r="G1425" s="14" t="s">
        <v>2984</v>
      </c>
      <c r="H1425" s="13" t="s">
        <v>2985</v>
      </c>
      <c r="I1425" s="13" t="s">
        <v>6193</v>
      </c>
      <c r="J1425" s="13" t="s">
        <v>50</v>
      </c>
      <c r="K1425" s="13" t="s">
        <v>6690</v>
      </c>
      <c r="L1425" s="13" t="s">
        <v>6194</v>
      </c>
      <c r="M1425" s="13" t="s">
        <v>6195</v>
      </c>
      <c r="N1425" s="13" t="s">
        <v>619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197</v>
      </c>
      <c r="C1426" s="13" t="s">
        <v>114</v>
      </c>
      <c r="D1426" s="13" t="s">
        <v>2136</v>
      </c>
      <c r="E1426" s="13" t="s">
        <v>135</v>
      </c>
      <c r="F1426" s="13" t="s">
        <v>2983</v>
      </c>
      <c r="G1426" s="14" t="s">
        <v>2984</v>
      </c>
      <c r="H1426" s="13" t="s">
        <v>2985</v>
      </c>
      <c r="I1426" s="13" t="s">
        <v>6198</v>
      </c>
      <c r="J1426" s="13" t="s">
        <v>50</v>
      </c>
      <c r="K1426" s="13" t="s">
        <v>6690</v>
      </c>
      <c r="L1426" s="13" t="s">
        <v>6199</v>
      </c>
      <c r="M1426" s="13" t="s">
        <v>6200</v>
      </c>
      <c r="N1426" s="13" t="s">
        <v>6201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02</v>
      </c>
      <c r="C1427" s="13" t="s">
        <v>114</v>
      </c>
      <c r="D1427" s="13" t="s">
        <v>2136</v>
      </c>
      <c r="E1427" s="13" t="s">
        <v>136</v>
      </c>
      <c r="F1427" s="13" t="s">
        <v>2983</v>
      </c>
      <c r="G1427" s="14" t="s">
        <v>2984</v>
      </c>
      <c r="H1427" s="13" t="s">
        <v>2985</v>
      </c>
      <c r="I1427" s="13" t="s">
        <v>6203</v>
      </c>
      <c r="J1427" s="13" t="s">
        <v>1108</v>
      </c>
      <c r="K1427" s="13" t="s">
        <v>6690</v>
      </c>
      <c r="L1427" s="13" t="s">
        <v>6204</v>
      </c>
      <c r="M1427" s="13" t="s">
        <v>6205</v>
      </c>
      <c r="N1427" s="13" t="s">
        <v>6206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07</v>
      </c>
      <c r="C1428" s="13" t="s">
        <v>114</v>
      </c>
      <c r="D1428" s="13" t="s">
        <v>2112</v>
      </c>
      <c r="E1428" s="13" t="s">
        <v>98</v>
      </c>
      <c r="F1428" s="13" t="s">
        <v>2983</v>
      </c>
      <c r="G1428" s="14" t="s">
        <v>2984</v>
      </c>
      <c r="H1428" s="13" t="s">
        <v>2985</v>
      </c>
      <c r="I1428" s="13" t="s">
        <v>6208</v>
      </c>
      <c r="J1428" s="13" t="s">
        <v>1108</v>
      </c>
      <c r="K1428" s="13" t="s">
        <v>6690</v>
      </c>
      <c r="L1428" s="13" t="s">
        <v>6061</v>
      </c>
      <c r="M1428" s="13" t="s">
        <v>6209</v>
      </c>
      <c r="N1428" s="13" t="s">
        <v>621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11</v>
      </c>
      <c r="C1429" s="13" t="s">
        <v>114</v>
      </c>
      <c r="D1429" s="13" t="s">
        <v>2112</v>
      </c>
      <c r="E1429" s="13" t="s">
        <v>137</v>
      </c>
      <c r="F1429" s="13" t="s">
        <v>2983</v>
      </c>
      <c r="G1429" s="14" t="s">
        <v>2984</v>
      </c>
      <c r="H1429" s="13" t="s">
        <v>2985</v>
      </c>
      <c r="I1429" s="13" t="s">
        <v>6212</v>
      </c>
      <c r="J1429" s="13" t="s">
        <v>50</v>
      </c>
      <c r="K1429" s="13" t="s">
        <v>6690</v>
      </c>
      <c r="L1429" s="13" t="s">
        <v>6213</v>
      </c>
      <c r="M1429" s="13" t="s">
        <v>6214</v>
      </c>
      <c r="N1429" s="13" t="s">
        <v>621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16</v>
      </c>
      <c r="C1430" s="13" t="s">
        <v>114</v>
      </c>
      <c r="D1430" s="13" t="s">
        <v>1134</v>
      </c>
      <c r="E1430" s="13" t="s">
        <v>138</v>
      </c>
      <c r="F1430" s="13" t="s">
        <v>2983</v>
      </c>
      <c r="G1430" s="14" t="s">
        <v>2984</v>
      </c>
      <c r="H1430" s="13" t="s">
        <v>2985</v>
      </c>
      <c r="I1430" s="13" t="s">
        <v>6217</v>
      </c>
      <c r="J1430" s="13" t="s">
        <v>1108</v>
      </c>
      <c r="K1430" s="13" t="s">
        <v>6690</v>
      </c>
      <c r="L1430" s="13" t="s">
        <v>6218</v>
      </c>
      <c r="M1430" s="13" t="s">
        <v>6219</v>
      </c>
      <c r="N1430" s="13" t="s">
        <v>622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21</v>
      </c>
      <c r="C1431" s="13" t="s">
        <v>114</v>
      </c>
      <c r="D1431" s="13" t="s">
        <v>2136</v>
      </c>
      <c r="E1431" s="13" t="s">
        <v>139</v>
      </c>
      <c r="F1431" s="13" t="s">
        <v>2983</v>
      </c>
      <c r="G1431" s="14" t="s">
        <v>2984</v>
      </c>
      <c r="H1431" s="13" t="s">
        <v>2985</v>
      </c>
      <c r="I1431" s="13" t="s">
        <v>6222</v>
      </c>
      <c r="J1431" s="13" t="s">
        <v>50</v>
      </c>
      <c r="K1431" s="13" t="s">
        <v>6690</v>
      </c>
      <c r="L1431" s="13" t="s">
        <v>6223</v>
      </c>
      <c r="M1431" s="13" t="s">
        <v>6224</v>
      </c>
      <c r="N1431" s="13" t="s">
        <v>622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26</v>
      </c>
      <c r="C1432" s="13" t="s">
        <v>114</v>
      </c>
      <c r="D1432" s="13" t="s">
        <v>2136</v>
      </c>
      <c r="E1432" s="13" t="s">
        <v>140</v>
      </c>
      <c r="F1432" s="13" t="s">
        <v>2983</v>
      </c>
      <c r="G1432" s="14" t="s">
        <v>2984</v>
      </c>
      <c r="H1432" s="13" t="s">
        <v>2985</v>
      </c>
      <c r="I1432" s="13" t="s">
        <v>6227</v>
      </c>
      <c r="J1432" s="13" t="s">
        <v>1108</v>
      </c>
      <c r="K1432" s="13" t="s">
        <v>6690</v>
      </c>
      <c r="L1432" s="13" t="s">
        <v>6228</v>
      </c>
      <c r="M1432" s="13" t="s">
        <v>6229</v>
      </c>
      <c r="N1432" s="13" t="s">
        <v>6230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31</v>
      </c>
      <c r="C1433" s="13" t="s">
        <v>114</v>
      </c>
      <c r="D1433" s="13" t="s">
        <v>2563</v>
      </c>
      <c r="E1433" s="13" t="s">
        <v>141</v>
      </c>
      <c r="F1433" s="13" t="s">
        <v>2983</v>
      </c>
      <c r="G1433" s="14" t="s">
        <v>2984</v>
      </c>
      <c r="H1433" s="13" t="s">
        <v>2985</v>
      </c>
      <c r="I1433" s="13" t="s">
        <v>6232</v>
      </c>
      <c r="J1433" s="13" t="s">
        <v>1108</v>
      </c>
      <c r="K1433" s="13" t="s">
        <v>6690</v>
      </c>
      <c r="L1433" s="13" t="s">
        <v>6233</v>
      </c>
      <c r="M1433" s="13" t="s">
        <v>6234</v>
      </c>
      <c r="N1433" s="13" t="s">
        <v>6235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36</v>
      </c>
      <c r="C1434" s="13" t="s">
        <v>114</v>
      </c>
      <c r="D1434" s="13" t="s">
        <v>2563</v>
      </c>
      <c r="E1434" s="13" t="s">
        <v>142</v>
      </c>
      <c r="F1434" s="13" t="s">
        <v>2983</v>
      </c>
      <c r="G1434" s="14" t="s">
        <v>2984</v>
      </c>
      <c r="H1434" s="13" t="s">
        <v>2985</v>
      </c>
      <c r="I1434" s="13" t="s">
        <v>6237</v>
      </c>
      <c r="J1434" s="13" t="s">
        <v>1108</v>
      </c>
      <c r="K1434" s="13" t="s">
        <v>6690</v>
      </c>
      <c r="L1434" s="13" t="s">
        <v>6238</v>
      </c>
      <c r="M1434" s="13" t="s">
        <v>6048</v>
      </c>
      <c r="N1434" s="13" t="s">
        <v>6239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0</v>
      </c>
      <c r="C1435" s="13" t="s">
        <v>114</v>
      </c>
      <c r="D1435" s="13" t="s">
        <v>2112</v>
      </c>
      <c r="E1435" s="13" t="s">
        <v>143</v>
      </c>
      <c r="F1435" s="13" t="s">
        <v>2983</v>
      </c>
      <c r="G1435" s="14" t="s">
        <v>2984</v>
      </c>
      <c r="H1435" s="13" t="s">
        <v>2985</v>
      </c>
      <c r="I1435" s="13" t="s">
        <v>6241</v>
      </c>
      <c r="J1435" s="13" t="s">
        <v>1108</v>
      </c>
      <c r="K1435" s="13" t="s">
        <v>6690</v>
      </c>
      <c r="L1435" s="13" t="s">
        <v>6242</v>
      </c>
      <c r="M1435" s="13" t="s">
        <v>6243</v>
      </c>
      <c r="N1435" s="13" t="s">
        <v>6244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40</v>
      </c>
      <c r="C1436" s="13" t="s">
        <v>114</v>
      </c>
      <c r="D1436" s="13" t="s">
        <v>2112</v>
      </c>
      <c r="E1436" s="13" t="s">
        <v>143</v>
      </c>
      <c r="F1436" s="13" t="s">
        <v>2983</v>
      </c>
      <c r="G1436" s="14" t="s">
        <v>2984</v>
      </c>
      <c r="H1436" s="13" t="s">
        <v>2985</v>
      </c>
      <c r="I1436" s="13" t="s">
        <v>6245</v>
      </c>
      <c r="J1436" s="13" t="s">
        <v>50</v>
      </c>
      <c r="K1436" s="13" t="s">
        <v>6690</v>
      </c>
      <c r="L1436" s="13" t="s">
        <v>6246</v>
      </c>
      <c r="M1436" s="13" t="s">
        <v>6247</v>
      </c>
      <c r="N1436" s="13" t="s">
        <v>624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49</v>
      </c>
      <c r="C1437" s="13" t="s">
        <v>114</v>
      </c>
      <c r="D1437" s="13" t="s">
        <v>2563</v>
      </c>
      <c r="E1437" s="13" t="s">
        <v>144</v>
      </c>
      <c r="F1437" s="13" t="s">
        <v>2983</v>
      </c>
      <c r="G1437" s="14" t="s">
        <v>2984</v>
      </c>
      <c r="H1437" s="13" t="s">
        <v>2985</v>
      </c>
      <c r="I1437" s="13" t="s">
        <v>6250</v>
      </c>
      <c r="J1437" s="13" t="s">
        <v>1108</v>
      </c>
      <c r="K1437" s="13" t="s">
        <v>6690</v>
      </c>
      <c r="L1437" s="13" t="s">
        <v>6251</v>
      </c>
      <c r="M1437" s="13" t="s">
        <v>6252</v>
      </c>
      <c r="N1437" s="13" t="s">
        <v>625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54</v>
      </c>
      <c r="C1438" s="13" t="s">
        <v>114</v>
      </c>
      <c r="D1438" s="13" t="s">
        <v>2468</v>
      </c>
      <c r="E1438" s="13" t="s">
        <v>145</v>
      </c>
      <c r="F1438" s="13" t="s">
        <v>2983</v>
      </c>
      <c r="G1438" s="14" t="s">
        <v>2984</v>
      </c>
      <c r="H1438" s="13" t="s">
        <v>2985</v>
      </c>
      <c r="I1438" s="13" t="s">
        <v>6255</v>
      </c>
      <c r="J1438" s="13" t="s">
        <v>1108</v>
      </c>
      <c r="K1438" s="13" t="s">
        <v>6690</v>
      </c>
      <c r="L1438" s="13" t="s">
        <v>6256</v>
      </c>
      <c r="M1438" s="13" t="s">
        <v>6257</v>
      </c>
      <c r="N1438" s="13" t="s">
        <v>625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59</v>
      </c>
      <c r="C1439" s="13" t="s">
        <v>114</v>
      </c>
      <c r="D1439" s="13" t="s">
        <v>2112</v>
      </c>
      <c r="E1439" s="13" t="s">
        <v>146</v>
      </c>
      <c r="F1439" s="13" t="s">
        <v>2983</v>
      </c>
      <c r="G1439" s="14" t="s">
        <v>2984</v>
      </c>
      <c r="H1439" s="13" t="s">
        <v>2985</v>
      </c>
      <c r="I1439" s="13" t="s">
        <v>6260</v>
      </c>
      <c r="J1439" s="13" t="s">
        <v>1108</v>
      </c>
      <c r="K1439" s="13" t="s">
        <v>6690</v>
      </c>
      <c r="L1439" s="13" t="s">
        <v>6261</v>
      </c>
      <c r="M1439" s="13" t="s">
        <v>6262</v>
      </c>
      <c r="N1439" s="13" t="s">
        <v>626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4</v>
      </c>
      <c r="C1440" s="13" t="s">
        <v>114</v>
      </c>
      <c r="D1440" s="13" t="s">
        <v>2563</v>
      </c>
      <c r="E1440" s="13" t="s">
        <v>147</v>
      </c>
      <c r="F1440" s="13" t="s">
        <v>2983</v>
      </c>
      <c r="G1440" s="14" t="s">
        <v>2984</v>
      </c>
      <c r="H1440" s="13" t="s">
        <v>2985</v>
      </c>
      <c r="I1440" s="13" t="s">
        <v>6265</v>
      </c>
      <c r="J1440" s="13" t="s">
        <v>1108</v>
      </c>
      <c r="K1440" s="13" t="s">
        <v>6690</v>
      </c>
      <c r="L1440" s="13" t="s">
        <v>6266</v>
      </c>
      <c r="M1440" s="13" t="s">
        <v>6267</v>
      </c>
      <c r="N1440" s="13" t="s">
        <v>6268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0</v>
      </c>
      <c r="J1441" s="13" t="s">
        <v>50</v>
      </c>
      <c r="K1441" s="13" t="s">
        <v>6690</v>
      </c>
      <c r="L1441" s="13" t="s">
        <v>6271</v>
      </c>
      <c r="M1441" s="13" t="s">
        <v>6272</v>
      </c>
      <c r="N1441" s="13" t="s">
        <v>6273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69</v>
      </c>
      <c r="C1442" s="13" t="s">
        <v>114</v>
      </c>
      <c r="D1442" s="13" t="s">
        <v>2563</v>
      </c>
      <c r="E1442" s="13" t="s">
        <v>148</v>
      </c>
      <c r="F1442" s="13" t="s">
        <v>2983</v>
      </c>
      <c r="G1442" s="14" t="s">
        <v>2984</v>
      </c>
      <c r="H1442" s="13" t="s">
        <v>2985</v>
      </c>
      <c r="I1442" s="13" t="s">
        <v>6274</v>
      </c>
      <c r="J1442" s="13" t="s">
        <v>1108</v>
      </c>
      <c r="K1442" s="13" t="s">
        <v>6690</v>
      </c>
      <c r="L1442" s="13" t="s">
        <v>6275</v>
      </c>
      <c r="M1442" s="13" t="s">
        <v>6276</v>
      </c>
      <c r="N1442" s="13" t="s">
        <v>6277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69</v>
      </c>
      <c r="C1443" s="13" t="s">
        <v>114</v>
      </c>
      <c r="D1443" s="13" t="s">
        <v>2563</v>
      </c>
      <c r="E1443" s="13" t="s">
        <v>148</v>
      </c>
      <c r="F1443" s="13" t="s">
        <v>2983</v>
      </c>
      <c r="G1443" s="14" t="s">
        <v>2984</v>
      </c>
      <c r="H1443" s="13" t="s">
        <v>2985</v>
      </c>
      <c r="I1443" s="13" t="s">
        <v>6278</v>
      </c>
      <c r="J1443" s="13" t="s">
        <v>1108</v>
      </c>
      <c r="K1443" s="13" t="s">
        <v>6690</v>
      </c>
      <c r="L1443" s="13" t="s">
        <v>6279</v>
      </c>
      <c r="M1443" s="13" t="s">
        <v>6280</v>
      </c>
      <c r="N1443" s="13" t="s">
        <v>6281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82</v>
      </c>
      <c r="C1444" s="13" t="s">
        <v>114</v>
      </c>
      <c r="D1444" s="13" t="s">
        <v>2112</v>
      </c>
      <c r="E1444" s="13" t="s">
        <v>149</v>
      </c>
      <c r="F1444" s="13" t="s">
        <v>2983</v>
      </c>
      <c r="G1444" s="14" t="s">
        <v>2984</v>
      </c>
      <c r="H1444" s="13" t="s">
        <v>2985</v>
      </c>
      <c r="I1444" s="13" t="s">
        <v>6283</v>
      </c>
      <c r="J1444" s="13" t="s">
        <v>1108</v>
      </c>
      <c r="K1444" s="13" t="s">
        <v>6690</v>
      </c>
      <c r="L1444" s="13" t="s">
        <v>6284</v>
      </c>
      <c r="M1444" s="13" t="s">
        <v>6209</v>
      </c>
      <c r="N1444" s="13" t="s">
        <v>628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86</v>
      </c>
      <c r="C1445" s="13" t="s">
        <v>114</v>
      </c>
      <c r="D1445" s="13" t="s">
        <v>2112</v>
      </c>
      <c r="E1445" s="13" t="s">
        <v>150</v>
      </c>
      <c r="F1445" s="13" t="s">
        <v>2983</v>
      </c>
      <c r="G1445" s="14" t="s">
        <v>2984</v>
      </c>
      <c r="H1445" s="13" t="s">
        <v>2985</v>
      </c>
      <c r="I1445" s="13" t="s">
        <v>6287</v>
      </c>
      <c r="J1445" s="13" t="s">
        <v>1108</v>
      </c>
      <c r="K1445" s="13" t="s">
        <v>6690</v>
      </c>
      <c r="L1445" s="13" t="s">
        <v>6288</v>
      </c>
      <c r="M1445" s="13" t="s">
        <v>6289</v>
      </c>
      <c r="N1445" s="13" t="s">
        <v>629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291</v>
      </c>
      <c r="C1446" s="13" t="s">
        <v>114</v>
      </c>
      <c r="D1446" s="13" t="s">
        <v>2136</v>
      </c>
      <c r="E1446" s="13" t="s">
        <v>151</v>
      </c>
      <c r="F1446" s="13" t="s">
        <v>2983</v>
      </c>
      <c r="G1446" s="14" t="s">
        <v>2984</v>
      </c>
      <c r="H1446" s="13" t="s">
        <v>2985</v>
      </c>
      <c r="I1446" s="13" t="s">
        <v>6292</v>
      </c>
      <c r="J1446" s="13" t="s">
        <v>1108</v>
      </c>
      <c r="K1446" s="13" t="s">
        <v>6690</v>
      </c>
      <c r="L1446" s="13" t="s">
        <v>6293</v>
      </c>
      <c r="M1446" s="13" t="s">
        <v>6294</v>
      </c>
      <c r="N1446" s="13" t="s">
        <v>629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296</v>
      </c>
      <c r="C1447" s="13" t="s">
        <v>114</v>
      </c>
      <c r="D1447" s="13" t="s">
        <v>2563</v>
      </c>
      <c r="E1447" s="13" t="s">
        <v>152</v>
      </c>
      <c r="F1447" s="13" t="s">
        <v>2983</v>
      </c>
      <c r="G1447" s="14" t="s">
        <v>2984</v>
      </c>
      <c r="H1447" s="13" t="s">
        <v>2985</v>
      </c>
      <c r="I1447" s="13" t="s">
        <v>6297</v>
      </c>
      <c r="J1447" s="13" t="s">
        <v>1108</v>
      </c>
      <c r="K1447" s="13" t="s">
        <v>6690</v>
      </c>
      <c r="L1447" s="13" t="s">
        <v>6298</v>
      </c>
      <c r="M1447" s="13" t="s">
        <v>6299</v>
      </c>
      <c r="N1447" s="13" t="s">
        <v>6300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01</v>
      </c>
      <c r="C1448" s="13" t="s">
        <v>114</v>
      </c>
      <c r="D1448" s="13" t="s">
        <v>2136</v>
      </c>
      <c r="E1448" s="13" t="s">
        <v>153</v>
      </c>
      <c r="F1448" s="13" t="s">
        <v>2983</v>
      </c>
      <c r="G1448" s="14" t="s">
        <v>2984</v>
      </c>
      <c r="H1448" s="13" t="s">
        <v>2985</v>
      </c>
      <c r="I1448" s="13" t="s">
        <v>6302</v>
      </c>
      <c r="J1448" s="13" t="s">
        <v>50</v>
      </c>
      <c r="K1448" s="13" t="s">
        <v>6690</v>
      </c>
      <c r="L1448" s="13" t="s">
        <v>6303</v>
      </c>
      <c r="M1448" s="13" t="s">
        <v>6304</v>
      </c>
      <c r="N1448" s="13" t="s">
        <v>6305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4486</v>
      </c>
      <c r="C1455" s="13" t="s">
        <v>286</v>
      </c>
      <c r="D1455" s="13" t="s">
        <v>1134</v>
      </c>
      <c r="E1455" s="13" t="s">
        <v>287</v>
      </c>
      <c r="F1455" s="13" t="s">
        <v>6397</v>
      </c>
      <c r="G1455" s="14" t="s">
        <v>6397</v>
      </c>
      <c r="H1455" s="13" t="s">
        <v>6398</v>
      </c>
      <c r="I1455" s="13" t="s">
        <v>6399</v>
      </c>
      <c r="J1455" s="13" t="s">
        <v>50</v>
      </c>
      <c r="K1455" s="13" t="s">
        <v>6690</v>
      </c>
      <c r="L1455" s="13" t="s">
        <v>6400</v>
      </c>
      <c r="M1455" s="13" t="s">
        <v>6401</v>
      </c>
      <c r="N1455" s="13" t="s">
        <v>6402</v>
      </c>
      <c r="O1455" s="13" t="s">
        <v>1179</v>
      </c>
      <c r="P1455" s="13" t="s">
        <v>5</v>
      </c>
    </row>
    <row r="1456" spans="1:16" hidden="1" x14ac:dyDescent="0.25">
      <c r="A1456" s="12" t="s">
        <v>4485</v>
      </c>
      <c r="B1456" s="13" t="s">
        <v>4492</v>
      </c>
      <c r="C1456" s="13" t="s">
        <v>286</v>
      </c>
      <c r="D1456" s="13" t="s">
        <v>4493</v>
      </c>
      <c r="E1456" s="13" t="s">
        <v>288</v>
      </c>
      <c r="F1456" s="13" t="s">
        <v>6397</v>
      </c>
      <c r="G1456" s="14" t="s">
        <v>6397</v>
      </c>
      <c r="H1456" s="13" t="s">
        <v>6398</v>
      </c>
      <c r="I1456" s="13" t="s">
        <v>6403</v>
      </c>
      <c r="J1456" s="13" t="s">
        <v>50</v>
      </c>
      <c r="K1456" s="13" t="s">
        <v>6690</v>
      </c>
      <c r="L1456" s="13" t="s">
        <v>6404</v>
      </c>
      <c r="M1456" s="13" t="s">
        <v>6401</v>
      </c>
      <c r="N1456" s="13" t="s">
        <v>6405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406</v>
      </c>
      <c r="C1457" s="13" t="s">
        <v>286</v>
      </c>
      <c r="D1457" s="13" t="s">
        <v>4522</v>
      </c>
      <c r="E1457" s="13" t="s">
        <v>289</v>
      </c>
      <c r="F1457" s="13" t="s">
        <v>6397</v>
      </c>
      <c r="G1457" s="14" t="s">
        <v>6397</v>
      </c>
      <c r="H1457" s="13" t="s">
        <v>6398</v>
      </c>
      <c r="I1457" s="13" t="s">
        <v>6407</v>
      </c>
      <c r="J1457" s="13" t="s">
        <v>50</v>
      </c>
      <c r="K1457" s="13" t="s">
        <v>6690</v>
      </c>
      <c r="L1457" s="13" t="s">
        <v>6408</v>
      </c>
      <c r="M1457" s="13" t="s">
        <v>6401</v>
      </c>
      <c r="N1457" s="13" t="s">
        <v>6409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410</v>
      </c>
      <c r="C1458" s="13" t="s">
        <v>286</v>
      </c>
      <c r="D1458" s="13" t="s">
        <v>1134</v>
      </c>
      <c r="E1458" s="13" t="s">
        <v>290</v>
      </c>
      <c r="F1458" s="13" t="s">
        <v>6397</v>
      </c>
      <c r="G1458" s="14" t="s">
        <v>6397</v>
      </c>
      <c r="H1458" s="13" t="s">
        <v>6398</v>
      </c>
      <c r="I1458" s="13" t="s">
        <v>6411</v>
      </c>
      <c r="J1458" s="13" t="s">
        <v>50</v>
      </c>
      <c r="K1458" s="13" t="s">
        <v>6690</v>
      </c>
      <c r="L1458" s="13" t="s">
        <v>6412</v>
      </c>
      <c r="M1458" s="13" t="s">
        <v>6401</v>
      </c>
      <c r="N1458" s="13" t="s">
        <v>6413</v>
      </c>
      <c r="O1458" s="13" t="s">
        <v>1179</v>
      </c>
      <c r="P1458" s="13" t="s">
        <v>5</v>
      </c>
    </row>
    <row r="1459" spans="1:16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6414</v>
      </c>
      <c r="C1470" s="13" t="s">
        <v>286</v>
      </c>
      <c r="D1470" s="13" t="s">
        <v>6415</v>
      </c>
      <c r="E1470" s="13" t="s">
        <v>291</v>
      </c>
      <c r="F1470" s="13" t="s">
        <v>6397</v>
      </c>
      <c r="G1470" s="14" t="s">
        <v>6397</v>
      </c>
      <c r="H1470" s="13" t="s">
        <v>6398</v>
      </c>
      <c r="I1470" s="13" t="s">
        <v>6416</v>
      </c>
      <c r="J1470" s="13" t="s">
        <v>50</v>
      </c>
      <c r="K1470" s="13" t="s">
        <v>6690</v>
      </c>
      <c r="L1470" s="13" t="s">
        <v>6417</v>
      </c>
      <c r="M1470" s="13" t="s">
        <v>6401</v>
      </c>
      <c r="N1470" s="13" t="s">
        <v>6418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6419</v>
      </c>
      <c r="C1471" s="13" t="s">
        <v>286</v>
      </c>
      <c r="D1471" s="13" t="s">
        <v>1134</v>
      </c>
      <c r="E1471" s="13" t="s">
        <v>293</v>
      </c>
      <c r="F1471" s="13" t="s">
        <v>6397</v>
      </c>
      <c r="G1471" s="14" t="s">
        <v>6397</v>
      </c>
      <c r="H1471" s="13" t="s">
        <v>6398</v>
      </c>
      <c r="I1471" s="13" t="s">
        <v>6420</v>
      </c>
      <c r="J1471" s="13" t="s">
        <v>50</v>
      </c>
      <c r="K1471" s="13" t="s">
        <v>6690</v>
      </c>
      <c r="L1471" s="13" t="s">
        <v>6421</v>
      </c>
      <c r="M1471" s="13" t="s">
        <v>6401</v>
      </c>
      <c r="N1471" s="13" t="s">
        <v>6422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23</v>
      </c>
      <c r="C1472" s="13" t="s">
        <v>286</v>
      </c>
      <c r="D1472" s="13" t="s">
        <v>6415</v>
      </c>
      <c r="E1472" s="13" t="s">
        <v>294</v>
      </c>
      <c r="F1472" s="13" t="s">
        <v>6397</v>
      </c>
      <c r="G1472" s="14" t="s">
        <v>6397</v>
      </c>
      <c r="H1472" s="13" t="s">
        <v>6398</v>
      </c>
      <c r="I1472" s="13" t="s">
        <v>6424</v>
      </c>
      <c r="J1472" s="13" t="s">
        <v>50</v>
      </c>
      <c r="K1472" s="13" t="s">
        <v>6690</v>
      </c>
      <c r="L1472" s="13" t="s">
        <v>6425</v>
      </c>
      <c r="M1472" s="13" t="s">
        <v>6401</v>
      </c>
      <c r="N1472" s="13" t="s">
        <v>6426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27</v>
      </c>
      <c r="C1473" s="13" t="s">
        <v>286</v>
      </c>
      <c r="D1473" s="13" t="s">
        <v>6415</v>
      </c>
      <c r="E1473" s="13" t="s">
        <v>295</v>
      </c>
      <c r="F1473" s="13" t="s">
        <v>6397</v>
      </c>
      <c r="G1473" s="14" t="s">
        <v>6397</v>
      </c>
      <c r="H1473" s="13" t="s">
        <v>6398</v>
      </c>
      <c r="I1473" s="13" t="s">
        <v>6428</v>
      </c>
      <c r="J1473" s="13" t="s">
        <v>50</v>
      </c>
      <c r="K1473" s="13" t="s">
        <v>6690</v>
      </c>
      <c r="L1473" s="13" t="s">
        <v>6429</v>
      </c>
      <c r="M1473" s="13" t="s">
        <v>6401</v>
      </c>
      <c r="N1473" s="13" t="s">
        <v>6430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4499</v>
      </c>
      <c r="C1474" s="13" t="s">
        <v>286</v>
      </c>
      <c r="D1474" s="13" t="s">
        <v>4500</v>
      </c>
      <c r="E1474" s="13" t="s">
        <v>296</v>
      </c>
      <c r="F1474" s="13" t="s">
        <v>6397</v>
      </c>
      <c r="G1474" s="14" t="s">
        <v>6397</v>
      </c>
      <c r="H1474" s="13" t="s">
        <v>6398</v>
      </c>
      <c r="I1474" s="13" t="s">
        <v>6431</v>
      </c>
      <c r="J1474" s="13" t="s">
        <v>50</v>
      </c>
      <c r="K1474" s="13" t="s">
        <v>6690</v>
      </c>
      <c r="L1474" s="13" t="s">
        <v>6432</v>
      </c>
      <c r="M1474" s="13" t="s">
        <v>6401</v>
      </c>
      <c r="N1474" s="13" t="s">
        <v>6433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4503</v>
      </c>
      <c r="C1475" s="13" t="s">
        <v>286</v>
      </c>
      <c r="D1475" s="13" t="s">
        <v>4500</v>
      </c>
      <c r="E1475" s="13" t="s">
        <v>297</v>
      </c>
      <c r="F1475" s="13" t="s">
        <v>6397</v>
      </c>
      <c r="G1475" s="14" t="s">
        <v>6397</v>
      </c>
      <c r="H1475" s="13" t="s">
        <v>6398</v>
      </c>
      <c r="I1475" s="13" t="s">
        <v>6434</v>
      </c>
      <c r="J1475" s="13" t="s">
        <v>50</v>
      </c>
      <c r="K1475" s="13" t="s">
        <v>6690</v>
      </c>
      <c r="L1475" s="13" t="s">
        <v>6435</v>
      </c>
      <c r="M1475" s="13" t="s">
        <v>6401</v>
      </c>
      <c r="N1475" s="13" t="s">
        <v>6436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4503</v>
      </c>
      <c r="C1476" s="13" t="s">
        <v>286</v>
      </c>
      <c r="D1476" s="13" t="s">
        <v>4500</v>
      </c>
      <c r="E1476" s="13" t="s">
        <v>297</v>
      </c>
      <c r="F1476" s="13" t="s">
        <v>6397</v>
      </c>
      <c r="G1476" s="14" t="s">
        <v>6397</v>
      </c>
      <c r="H1476" s="13" t="s">
        <v>6398</v>
      </c>
      <c r="I1476" s="13" t="s">
        <v>6434</v>
      </c>
      <c r="J1476" s="13" t="s">
        <v>50</v>
      </c>
      <c r="K1476" s="13" t="s">
        <v>6690</v>
      </c>
      <c r="L1476" s="13" t="s">
        <v>6437</v>
      </c>
      <c r="M1476" s="13" t="s">
        <v>6401</v>
      </c>
      <c r="N1476" s="13" t="s">
        <v>6438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4507</v>
      </c>
      <c r="C1477" s="13" t="s">
        <v>286</v>
      </c>
      <c r="D1477" s="13" t="s">
        <v>4508</v>
      </c>
      <c r="E1477" s="13" t="s">
        <v>298</v>
      </c>
      <c r="F1477" s="13" t="s">
        <v>6397</v>
      </c>
      <c r="G1477" s="14" t="s">
        <v>6397</v>
      </c>
      <c r="H1477" s="13" t="s">
        <v>6398</v>
      </c>
      <c r="I1477" s="13" t="s">
        <v>6439</v>
      </c>
      <c r="J1477" s="13" t="s">
        <v>50</v>
      </c>
      <c r="K1477" s="13" t="s">
        <v>6690</v>
      </c>
      <c r="L1477" s="13" t="s">
        <v>6440</v>
      </c>
      <c r="M1477" s="13" t="s">
        <v>6401</v>
      </c>
      <c r="N1477" s="13" t="s">
        <v>6441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511</v>
      </c>
      <c r="C1478" s="13" t="s">
        <v>286</v>
      </c>
      <c r="D1478" s="13" t="s">
        <v>1134</v>
      </c>
      <c r="E1478" s="13" t="s">
        <v>299</v>
      </c>
      <c r="F1478" s="13" t="s">
        <v>6397</v>
      </c>
      <c r="G1478" s="14" t="s">
        <v>6397</v>
      </c>
      <c r="H1478" s="13" t="s">
        <v>6398</v>
      </c>
      <c r="I1478" s="13" t="s">
        <v>6442</v>
      </c>
      <c r="J1478" s="13" t="s">
        <v>50</v>
      </c>
      <c r="K1478" s="13" t="s">
        <v>6690</v>
      </c>
      <c r="L1478" s="13" t="s">
        <v>6443</v>
      </c>
      <c r="M1478" s="13" t="s">
        <v>6401</v>
      </c>
      <c r="N1478" s="13" t="s">
        <v>6444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6445</v>
      </c>
      <c r="C1479" s="13" t="s">
        <v>286</v>
      </c>
      <c r="D1479" s="13" t="s">
        <v>4500</v>
      </c>
      <c r="E1479" s="13" t="s">
        <v>300</v>
      </c>
      <c r="F1479" s="13" t="s">
        <v>6397</v>
      </c>
      <c r="G1479" s="14" t="s">
        <v>6397</v>
      </c>
      <c r="H1479" s="13" t="s">
        <v>6398</v>
      </c>
      <c r="I1479" s="13" t="s">
        <v>6446</v>
      </c>
      <c r="J1479" s="13" t="s">
        <v>50</v>
      </c>
      <c r="K1479" s="13" t="s">
        <v>6690</v>
      </c>
      <c r="L1479" s="13" t="s">
        <v>6447</v>
      </c>
      <c r="M1479" s="13" t="s">
        <v>6401</v>
      </c>
      <c r="N1479" s="13" t="s">
        <v>6448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6449</v>
      </c>
      <c r="C1480" s="13" t="s">
        <v>286</v>
      </c>
      <c r="D1480" s="13" t="s">
        <v>1134</v>
      </c>
      <c r="E1480" s="13" t="s">
        <v>301</v>
      </c>
      <c r="F1480" s="13" t="s">
        <v>6397</v>
      </c>
      <c r="G1480" s="14" t="s">
        <v>6397</v>
      </c>
      <c r="H1480" s="13" t="s">
        <v>6398</v>
      </c>
      <c r="I1480" s="13" t="s">
        <v>6450</v>
      </c>
      <c r="J1480" s="13" t="s">
        <v>50</v>
      </c>
      <c r="K1480" s="13" t="s">
        <v>6690</v>
      </c>
      <c r="L1480" s="13" t="s">
        <v>6451</v>
      </c>
      <c r="M1480" s="13" t="s">
        <v>6401</v>
      </c>
      <c r="N1480" s="13" t="s">
        <v>6452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14</v>
      </c>
      <c r="C1481" s="13" t="s">
        <v>286</v>
      </c>
      <c r="D1481" s="13" t="s">
        <v>1134</v>
      </c>
      <c r="E1481" s="13" t="s">
        <v>302</v>
      </c>
      <c r="F1481" s="13" t="s">
        <v>6397</v>
      </c>
      <c r="G1481" s="14" t="s">
        <v>6397</v>
      </c>
      <c r="H1481" s="13" t="s">
        <v>6398</v>
      </c>
      <c r="I1481" s="13" t="s">
        <v>6453</v>
      </c>
      <c r="J1481" s="13" t="s">
        <v>50</v>
      </c>
      <c r="K1481" s="13" t="s">
        <v>6690</v>
      </c>
      <c r="L1481" s="13" t="s">
        <v>6454</v>
      </c>
      <c r="M1481" s="13" t="s">
        <v>6401</v>
      </c>
      <c r="N1481" s="13" t="s">
        <v>6455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496</v>
      </c>
      <c r="C1482" s="13" t="s">
        <v>286</v>
      </c>
      <c r="D1482" s="13" t="s">
        <v>4493</v>
      </c>
      <c r="E1482" s="13" t="s">
        <v>292</v>
      </c>
      <c r="F1482" s="13" t="s">
        <v>6397</v>
      </c>
      <c r="G1482" s="14" t="s">
        <v>6397</v>
      </c>
      <c r="H1482" s="13" t="s">
        <v>6398</v>
      </c>
      <c r="I1482" s="13" t="s">
        <v>6456</v>
      </c>
      <c r="J1482" s="13" t="s">
        <v>50</v>
      </c>
      <c r="K1482" s="13" t="s">
        <v>6690</v>
      </c>
      <c r="L1482" s="13" t="s">
        <v>6457</v>
      </c>
      <c r="M1482" s="13" t="s">
        <v>6401</v>
      </c>
      <c r="N1482" s="13" t="s">
        <v>6458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4517</v>
      </c>
      <c r="C1483" s="13" t="s">
        <v>286</v>
      </c>
      <c r="D1483" s="13" t="s">
        <v>4518</v>
      </c>
      <c r="E1483" s="13" t="s">
        <v>303</v>
      </c>
      <c r="F1483" s="13" t="s">
        <v>6397</v>
      </c>
      <c r="G1483" s="14" t="s">
        <v>6397</v>
      </c>
      <c r="H1483" s="13" t="s">
        <v>6398</v>
      </c>
      <c r="I1483" s="13" t="s">
        <v>6459</v>
      </c>
      <c r="J1483" s="13" t="s">
        <v>50</v>
      </c>
      <c r="K1483" s="13" t="s">
        <v>6690</v>
      </c>
      <c r="L1483" s="13" t="s">
        <v>6460</v>
      </c>
      <c r="M1483" s="13" t="s">
        <v>6401</v>
      </c>
      <c r="N1483" s="13" t="s">
        <v>6461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4521</v>
      </c>
      <c r="C1484" s="13" t="s">
        <v>286</v>
      </c>
      <c r="D1484" s="13" t="s">
        <v>4522</v>
      </c>
      <c r="E1484" s="13" t="s">
        <v>304</v>
      </c>
      <c r="F1484" s="13" t="s">
        <v>6397</v>
      </c>
      <c r="G1484" s="14" t="s">
        <v>6397</v>
      </c>
      <c r="H1484" s="13" t="s">
        <v>6398</v>
      </c>
      <c r="I1484" s="13" t="s">
        <v>6462</v>
      </c>
      <c r="J1484" s="13" t="s">
        <v>50</v>
      </c>
      <c r="K1484" s="13" t="s">
        <v>6690</v>
      </c>
      <c r="L1484" s="13" t="s">
        <v>6463</v>
      </c>
      <c r="M1484" s="13" t="s">
        <v>6401</v>
      </c>
      <c r="N1484" s="13" t="s">
        <v>6464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6465</v>
      </c>
      <c r="C1485" s="13" t="s">
        <v>286</v>
      </c>
      <c r="D1485" s="13" t="s">
        <v>4518</v>
      </c>
      <c r="E1485" s="13" t="s">
        <v>305</v>
      </c>
      <c r="F1485" s="13" t="s">
        <v>6397</v>
      </c>
      <c r="G1485" s="14" t="s">
        <v>6397</v>
      </c>
      <c r="H1485" s="13" t="s">
        <v>6398</v>
      </c>
      <c r="I1485" s="13" t="s">
        <v>6466</v>
      </c>
      <c r="J1485" s="13" t="s">
        <v>50</v>
      </c>
      <c r="K1485" s="13" t="s">
        <v>6690</v>
      </c>
      <c r="L1485" s="13" t="s">
        <v>6467</v>
      </c>
      <c r="M1485" s="13" t="s">
        <v>6401</v>
      </c>
      <c r="N1485" s="13" t="s">
        <v>6468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527</v>
      </c>
      <c r="C1486" s="13" t="s">
        <v>286</v>
      </c>
      <c r="D1486" s="13" t="s">
        <v>4522</v>
      </c>
      <c r="E1486" s="13" t="s">
        <v>306</v>
      </c>
      <c r="F1486" s="13" t="s">
        <v>6397</v>
      </c>
      <c r="G1486" s="14" t="s">
        <v>6397</v>
      </c>
      <c r="H1486" s="13" t="s">
        <v>6398</v>
      </c>
      <c r="I1486" s="13" t="s">
        <v>6469</v>
      </c>
      <c r="J1486" s="13" t="s">
        <v>50</v>
      </c>
      <c r="K1486" s="13" t="s">
        <v>6690</v>
      </c>
      <c r="L1486" s="13" t="s">
        <v>6470</v>
      </c>
      <c r="M1486" s="13" t="s">
        <v>6401</v>
      </c>
      <c r="N1486" s="13" t="s">
        <v>6471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31</v>
      </c>
      <c r="C1487" s="13" t="s">
        <v>286</v>
      </c>
      <c r="D1487" s="13" t="s">
        <v>4518</v>
      </c>
      <c r="E1487" s="13" t="s">
        <v>307</v>
      </c>
      <c r="F1487" s="13" t="s">
        <v>6397</v>
      </c>
      <c r="G1487" s="14" t="s">
        <v>6397</v>
      </c>
      <c r="H1487" s="13" t="s">
        <v>6398</v>
      </c>
      <c r="I1487" s="13" t="s">
        <v>6472</v>
      </c>
      <c r="J1487" s="13" t="s">
        <v>50</v>
      </c>
      <c r="K1487" s="13" t="s">
        <v>6690</v>
      </c>
      <c r="L1487" s="13" t="s">
        <v>6473</v>
      </c>
      <c r="M1487" s="13" t="s">
        <v>6401</v>
      </c>
      <c r="N1487" s="13" t="s">
        <v>6474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34</v>
      </c>
      <c r="C1488" s="13" t="s">
        <v>286</v>
      </c>
      <c r="D1488" s="13" t="s">
        <v>4493</v>
      </c>
      <c r="E1488" s="13" t="s">
        <v>141</v>
      </c>
      <c r="F1488" s="13" t="s">
        <v>6397</v>
      </c>
      <c r="G1488" s="14" t="s">
        <v>6397</v>
      </c>
      <c r="H1488" s="13" t="s">
        <v>6398</v>
      </c>
      <c r="I1488" s="13" t="s">
        <v>6475</v>
      </c>
      <c r="J1488" s="13" t="s">
        <v>50</v>
      </c>
      <c r="K1488" s="13" t="s">
        <v>6690</v>
      </c>
      <c r="L1488" s="13" t="s">
        <v>6476</v>
      </c>
      <c r="M1488" s="13" t="s">
        <v>6401</v>
      </c>
      <c r="N1488" s="13" t="s">
        <v>6477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4537</v>
      </c>
      <c r="C1489" s="13" t="s">
        <v>286</v>
      </c>
      <c r="D1489" s="13" t="s">
        <v>1134</v>
      </c>
      <c r="E1489" s="13" t="s">
        <v>308</v>
      </c>
      <c r="F1489" s="13" t="s">
        <v>6397</v>
      </c>
      <c r="G1489" s="14" t="s">
        <v>6397</v>
      </c>
      <c r="H1489" s="13" t="s">
        <v>6398</v>
      </c>
      <c r="I1489" s="13" t="s">
        <v>6478</v>
      </c>
      <c r="J1489" s="13" t="s">
        <v>50</v>
      </c>
      <c r="K1489" s="13" t="s">
        <v>6690</v>
      </c>
      <c r="L1489" s="13" t="s">
        <v>6479</v>
      </c>
      <c r="M1489" s="13" t="s">
        <v>6401</v>
      </c>
      <c r="N1489" s="13" t="s">
        <v>6480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6481</v>
      </c>
      <c r="C1490" s="13" t="s">
        <v>286</v>
      </c>
      <c r="D1490" s="13" t="s">
        <v>1134</v>
      </c>
      <c r="E1490" s="13" t="s">
        <v>309</v>
      </c>
      <c r="F1490" s="13" t="s">
        <v>6397</v>
      </c>
      <c r="G1490" s="14" t="s">
        <v>6397</v>
      </c>
      <c r="H1490" s="13" t="s">
        <v>6398</v>
      </c>
      <c r="I1490" s="13" t="s">
        <v>6482</v>
      </c>
      <c r="J1490" s="13" t="s">
        <v>50</v>
      </c>
      <c r="K1490" s="13" t="s">
        <v>6690</v>
      </c>
      <c r="L1490" s="13" t="s">
        <v>6483</v>
      </c>
      <c r="M1490" s="13" t="s">
        <v>6401</v>
      </c>
      <c r="N1490" s="13" t="s">
        <v>6484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6485</v>
      </c>
      <c r="C1491" s="13" t="s">
        <v>286</v>
      </c>
      <c r="D1491" s="13" t="s">
        <v>1134</v>
      </c>
      <c r="E1491" s="13" t="s">
        <v>310</v>
      </c>
      <c r="F1491" s="13" t="s">
        <v>6397</v>
      </c>
      <c r="G1491" s="14" t="s">
        <v>6397</v>
      </c>
      <c r="H1491" s="13" t="s">
        <v>6398</v>
      </c>
      <c r="I1491" s="13" t="s">
        <v>6486</v>
      </c>
      <c r="J1491" s="13" t="s">
        <v>50</v>
      </c>
      <c r="K1491" s="13" t="s">
        <v>6690</v>
      </c>
      <c r="L1491" s="13" t="s">
        <v>6487</v>
      </c>
      <c r="M1491" s="13" t="s">
        <v>6401</v>
      </c>
      <c r="N1491" s="13" t="s">
        <v>6488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40</v>
      </c>
      <c r="C1492" s="13" t="s">
        <v>286</v>
      </c>
      <c r="D1492" s="13" t="s">
        <v>4522</v>
      </c>
      <c r="E1492" s="13" t="s">
        <v>311</v>
      </c>
      <c r="F1492" s="13" t="s">
        <v>6397</v>
      </c>
      <c r="G1492" s="14" t="s">
        <v>6397</v>
      </c>
      <c r="H1492" s="13" t="s">
        <v>6398</v>
      </c>
      <c r="I1492" s="13" t="s">
        <v>6489</v>
      </c>
      <c r="J1492" s="13" t="s">
        <v>50</v>
      </c>
      <c r="K1492" s="13" t="s">
        <v>6690</v>
      </c>
      <c r="L1492" s="13" t="s">
        <v>6490</v>
      </c>
      <c r="M1492" s="13" t="s">
        <v>6401</v>
      </c>
      <c r="N1492" s="13" t="s">
        <v>6491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6492</v>
      </c>
      <c r="C1493" s="13" t="s">
        <v>286</v>
      </c>
      <c r="D1493" s="13" t="s">
        <v>1134</v>
      </c>
      <c r="E1493" s="13" t="s">
        <v>312</v>
      </c>
      <c r="F1493" s="13" t="s">
        <v>6397</v>
      </c>
      <c r="G1493" s="14" t="s">
        <v>6397</v>
      </c>
      <c r="H1493" s="13" t="s">
        <v>6398</v>
      </c>
      <c r="I1493" s="13" t="s">
        <v>6493</v>
      </c>
      <c r="J1493" s="13" t="s">
        <v>50</v>
      </c>
      <c r="K1493" s="13" t="s">
        <v>6690</v>
      </c>
      <c r="L1493" s="13" t="s">
        <v>6494</v>
      </c>
      <c r="M1493" s="13" t="s">
        <v>6401</v>
      </c>
      <c r="N1493" s="13" t="s">
        <v>6495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92</v>
      </c>
      <c r="C1494" s="13" t="s">
        <v>286</v>
      </c>
      <c r="D1494" s="13" t="s">
        <v>1134</v>
      </c>
      <c r="E1494" s="13" t="s">
        <v>312</v>
      </c>
      <c r="F1494" s="13" t="s">
        <v>6397</v>
      </c>
      <c r="G1494" s="14" t="s">
        <v>6397</v>
      </c>
      <c r="H1494" s="13" t="s">
        <v>6398</v>
      </c>
      <c r="I1494" s="13" t="s">
        <v>6493</v>
      </c>
      <c r="J1494" s="13" t="s">
        <v>50</v>
      </c>
      <c r="K1494" s="13" t="s">
        <v>6690</v>
      </c>
      <c r="L1494" s="13" t="s">
        <v>6496</v>
      </c>
      <c r="M1494" s="13" t="s">
        <v>6401</v>
      </c>
      <c r="N1494" s="13" t="s">
        <v>6497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4544</v>
      </c>
      <c r="C1495" s="13" t="s">
        <v>286</v>
      </c>
      <c r="D1495" s="13" t="s">
        <v>4508</v>
      </c>
      <c r="E1495" s="13" t="s">
        <v>313</v>
      </c>
      <c r="F1495" s="13" t="s">
        <v>6397</v>
      </c>
      <c r="G1495" s="14" t="s">
        <v>6397</v>
      </c>
      <c r="H1495" s="13" t="s">
        <v>6398</v>
      </c>
      <c r="I1495" s="13" t="s">
        <v>6498</v>
      </c>
      <c r="J1495" s="13" t="s">
        <v>50</v>
      </c>
      <c r="K1495" s="13" t="s">
        <v>6690</v>
      </c>
      <c r="L1495" s="13" t="s">
        <v>6499</v>
      </c>
      <c r="M1495" s="13" t="s">
        <v>6401</v>
      </c>
      <c r="N1495" s="13" t="s">
        <v>6500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4</v>
      </c>
      <c r="C1496" s="13" t="s">
        <v>286</v>
      </c>
      <c r="D1496" s="13" t="s">
        <v>4508</v>
      </c>
      <c r="E1496" s="13" t="s">
        <v>313</v>
      </c>
      <c r="F1496" s="13" t="s">
        <v>6397</v>
      </c>
      <c r="G1496" s="14" t="s">
        <v>6397</v>
      </c>
      <c r="H1496" s="13" t="s">
        <v>6398</v>
      </c>
      <c r="I1496" s="13" t="s">
        <v>6498</v>
      </c>
      <c r="J1496" s="13" t="s">
        <v>50</v>
      </c>
      <c r="K1496" s="13" t="s">
        <v>6690</v>
      </c>
      <c r="L1496" s="13" t="s">
        <v>6501</v>
      </c>
      <c r="M1496" s="13" t="s">
        <v>6401</v>
      </c>
      <c r="N1496" s="13" t="s">
        <v>6502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4544</v>
      </c>
      <c r="C1497" s="13" t="s">
        <v>286</v>
      </c>
      <c r="D1497" s="13" t="s">
        <v>4508</v>
      </c>
      <c r="E1497" s="13" t="s">
        <v>313</v>
      </c>
      <c r="F1497" s="13" t="s">
        <v>6397</v>
      </c>
      <c r="G1497" s="14" t="s">
        <v>6397</v>
      </c>
      <c r="H1497" s="13" t="s">
        <v>6398</v>
      </c>
      <c r="I1497" s="13" t="s">
        <v>6498</v>
      </c>
      <c r="J1497" s="13" t="s">
        <v>50</v>
      </c>
      <c r="K1497" s="13" t="s">
        <v>6690</v>
      </c>
      <c r="L1497" s="13" t="s">
        <v>6503</v>
      </c>
      <c r="M1497" s="13" t="s">
        <v>6401</v>
      </c>
      <c r="N1497" s="13" t="s">
        <v>6504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4551</v>
      </c>
      <c r="C1498" s="13" t="s">
        <v>286</v>
      </c>
      <c r="D1498" s="13" t="s">
        <v>1134</v>
      </c>
      <c r="E1498" s="13" t="s">
        <v>314</v>
      </c>
      <c r="F1498" s="13" t="s">
        <v>6397</v>
      </c>
      <c r="G1498" s="14" t="s">
        <v>6397</v>
      </c>
      <c r="H1498" s="13" t="s">
        <v>6398</v>
      </c>
      <c r="I1498" s="13" t="s">
        <v>6505</v>
      </c>
      <c r="J1498" s="13" t="s">
        <v>50</v>
      </c>
      <c r="K1498" s="13" t="s">
        <v>6690</v>
      </c>
      <c r="L1498" s="13" t="s">
        <v>6506</v>
      </c>
      <c r="M1498" s="13" t="s">
        <v>6401</v>
      </c>
      <c r="N1498" s="13" t="s">
        <v>650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6337</v>
      </c>
      <c r="C1499" s="13" t="s">
        <v>1054</v>
      </c>
      <c r="D1499" s="13" t="s">
        <v>1134</v>
      </c>
      <c r="E1499" s="13" t="s">
        <v>1087</v>
      </c>
      <c r="F1499" s="13" t="s">
        <v>6338</v>
      </c>
      <c r="G1499" s="14" t="s">
        <v>6339</v>
      </c>
      <c r="H1499" s="13" t="s">
        <v>6340</v>
      </c>
      <c r="I1499" s="13" t="s">
        <v>6340</v>
      </c>
      <c r="J1499" s="13" t="s">
        <v>50</v>
      </c>
      <c r="K1499" s="13" t="s">
        <v>6690</v>
      </c>
      <c r="L1499" s="13" t="s">
        <v>6341</v>
      </c>
      <c r="M1499" s="13" t="s">
        <v>6342</v>
      </c>
      <c r="N1499" s="13" t="s">
        <v>6343</v>
      </c>
      <c r="O1499" s="13" t="s">
        <v>1664</v>
      </c>
      <c r="P1499" s="13" t="s">
        <v>5</v>
      </c>
    </row>
    <row r="1500" spans="1:16" hidden="1" x14ac:dyDescent="0.25">
      <c r="A1500" s="12" t="s">
        <v>4485</v>
      </c>
      <c r="B1500" s="13" t="s">
        <v>6344</v>
      </c>
      <c r="C1500" s="13" t="s">
        <v>1054</v>
      </c>
      <c r="D1500" s="13" t="s">
        <v>1134</v>
      </c>
      <c r="E1500" s="13" t="s">
        <v>1088</v>
      </c>
      <c r="F1500" s="13" t="s">
        <v>2469</v>
      </c>
      <c r="G1500" s="14" t="s">
        <v>2470</v>
      </c>
      <c r="H1500" s="13" t="s">
        <v>2471</v>
      </c>
      <c r="I1500" s="13" t="s">
        <v>6345</v>
      </c>
      <c r="J1500" s="13" t="s">
        <v>50</v>
      </c>
      <c r="K1500" s="13" t="s">
        <v>6690</v>
      </c>
      <c r="L1500" s="13" t="s">
        <v>6346</v>
      </c>
      <c r="M1500" s="13" t="s">
        <v>2479</v>
      </c>
      <c r="N1500" s="13" t="s">
        <v>6347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6348</v>
      </c>
      <c r="C1501" s="13" t="s">
        <v>1054</v>
      </c>
      <c r="D1501" s="13" t="s">
        <v>1134</v>
      </c>
      <c r="E1501" s="13" t="s">
        <v>1055</v>
      </c>
      <c r="F1501" s="13" t="s">
        <v>2469</v>
      </c>
      <c r="G1501" s="14" t="s">
        <v>2470</v>
      </c>
      <c r="H1501" s="13" t="s">
        <v>2471</v>
      </c>
      <c r="I1501" s="13" t="s">
        <v>6349</v>
      </c>
      <c r="J1501" s="13" t="s">
        <v>50</v>
      </c>
      <c r="K1501" s="13" t="s">
        <v>6690</v>
      </c>
      <c r="L1501" s="13" t="s">
        <v>6350</v>
      </c>
      <c r="M1501" s="13" t="s">
        <v>4524</v>
      </c>
      <c r="N1501" s="13" t="s">
        <v>6351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6352</v>
      </c>
      <c r="C1502" s="13" t="s">
        <v>1054</v>
      </c>
      <c r="D1502" s="13" t="s">
        <v>1134</v>
      </c>
      <c r="E1502" s="13" t="s">
        <v>1056</v>
      </c>
      <c r="F1502" s="13" t="s">
        <v>2469</v>
      </c>
      <c r="G1502" s="14" t="s">
        <v>2470</v>
      </c>
      <c r="H1502" s="13" t="s">
        <v>2471</v>
      </c>
      <c r="I1502" s="13" t="s">
        <v>6353</v>
      </c>
      <c r="J1502" s="13" t="s">
        <v>50</v>
      </c>
      <c r="K1502" s="13" t="s">
        <v>6690</v>
      </c>
      <c r="L1502" s="13" t="s">
        <v>6354</v>
      </c>
      <c r="M1502" s="13" t="s">
        <v>2479</v>
      </c>
      <c r="N1502" s="13" t="s">
        <v>6355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6301</v>
      </c>
      <c r="C1503" s="13" t="s">
        <v>114</v>
      </c>
      <c r="D1503" s="13" t="s">
        <v>2136</v>
      </c>
      <c r="E1503" s="13" t="s">
        <v>153</v>
      </c>
      <c r="F1503" s="13" t="s">
        <v>2983</v>
      </c>
      <c r="G1503" s="14" t="s">
        <v>2984</v>
      </c>
      <c r="H1503" s="13" t="s">
        <v>2985</v>
      </c>
      <c r="I1503" s="13" t="s">
        <v>6306</v>
      </c>
      <c r="J1503" s="13" t="s">
        <v>1108</v>
      </c>
      <c r="K1503" s="13" t="s">
        <v>6690</v>
      </c>
      <c r="L1503" s="13" t="s">
        <v>6307</v>
      </c>
      <c r="M1503" s="13" t="s">
        <v>6308</v>
      </c>
      <c r="N1503" s="13" t="s">
        <v>6309</v>
      </c>
      <c r="O1503" s="13" t="s">
        <v>1179</v>
      </c>
      <c r="P1503" s="13" t="s">
        <v>5</v>
      </c>
    </row>
    <row r="1504" spans="1:16" hidden="1" x14ac:dyDescent="0.25">
      <c r="A1504" s="12" t="s">
        <v>3256</v>
      </c>
      <c r="B1504" s="13" t="s">
        <v>6310</v>
      </c>
      <c r="C1504" s="13" t="s">
        <v>114</v>
      </c>
      <c r="D1504" s="13" t="s">
        <v>2112</v>
      </c>
      <c r="E1504" s="13" t="s">
        <v>154</v>
      </c>
      <c r="F1504" s="13" t="s">
        <v>2983</v>
      </c>
      <c r="G1504" s="14" t="s">
        <v>2984</v>
      </c>
      <c r="H1504" s="13" t="s">
        <v>2985</v>
      </c>
      <c r="I1504" s="13" t="s">
        <v>6311</v>
      </c>
      <c r="J1504" s="13" t="s">
        <v>1108</v>
      </c>
      <c r="K1504" s="13" t="s">
        <v>6690</v>
      </c>
      <c r="L1504" s="13" t="s">
        <v>6312</v>
      </c>
      <c r="M1504" s="13" t="s">
        <v>6252</v>
      </c>
      <c r="N1504" s="13" t="s">
        <v>6313</v>
      </c>
      <c r="O1504" s="13" t="s">
        <v>1179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ARAUCA"/>
        <filter val="NORTE DE SANTANDER"/>
        <filter val="SANTANDER"/>
      </filters>
    </filterColumn>
    <sortState xmlns:xlrd2="http://schemas.microsoft.com/office/spreadsheetml/2017/richdata2" ref="A553:P1504">
      <sortCondition ref="C1:C153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BD133C1-964F-4429-86FE-BD0713F4719F}">
  <ds:schemaRefs/>
</ds:datastoreItem>
</file>

<file path=customXml/itemProps10.xml><?xml version="1.0" encoding="utf-8"?>
<ds:datastoreItem xmlns:ds="http://schemas.openxmlformats.org/officeDocument/2006/customXml" ds:itemID="{814D3B1A-9153-4057-8E9B-043F2BFCF9FC}">
  <ds:schemaRefs/>
</ds:datastoreItem>
</file>

<file path=customXml/itemProps11.xml><?xml version="1.0" encoding="utf-8"?>
<ds:datastoreItem xmlns:ds="http://schemas.openxmlformats.org/officeDocument/2006/customXml" ds:itemID="{B0A8A695-55CB-4254-BACA-7059D1856E3D}">
  <ds:schemaRefs/>
</ds:datastoreItem>
</file>

<file path=customXml/itemProps12.xml><?xml version="1.0" encoding="utf-8"?>
<ds:datastoreItem xmlns:ds="http://schemas.openxmlformats.org/officeDocument/2006/customXml" ds:itemID="{931E2FB5-731D-4C5D-BCB5-8C0030676AE5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BBA646E-DE6E-4DBF-903C-036CB5FD6E51}">
  <ds:schemaRefs/>
</ds:datastoreItem>
</file>

<file path=customXml/itemProps16.xml><?xml version="1.0" encoding="utf-8"?>
<ds:datastoreItem xmlns:ds="http://schemas.openxmlformats.org/officeDocument/2006/customXml" ds:itemID="{16CCD73D-FFE9-4FAD-A961-C25E1E2EDB9D}">
  <ds:schemaRefs/>
</ds:datastoreItem>
</file>

<file path=customXml/itemProps17.xml><?xml version="1.0" encoding="utf-8"?>
<ds:datastoreItem xmlns:ds="http://schemas.openxmlformats.org/officeDocument/2006/customXml" ds:itemID="{3F51B678-CA89-440E-9592-73188DEE3342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0ECA5AF3-AD75-43EE-8BB7-9EB34ED90BD7}">
  <ds:schemaRefs/>
</ds:datastoreItem>
</file>

<file path=customXml/itemProps4.xml><?xml version="1.0" encoding="utf-8"?>
<ds:datastoreItem xmlns:ds="http://schemas.openxmlformats.org/officeDocument/2006/customXml" ds:itemID="{922A1AEB-8541-477C-BF03-A833ABD6C32D}">
  <ds:schemaRefs/>
</ds:datastoreItem>
</file>

<file path=customXml/itemProps5.xml><?xml version="1.0" encoding="utf-8"?>
<ds:datastoreItem xmlns:ds="http://schemas.openxmlformats.org/officeDocument/2006/customXml" ds:itemID="{D3B0A716-6AA8-4449-9F06-C84477AFA7D8}">
  <ds:schemaRefs/>
</ds:datastoreItem>
</file>

<file path=customXml/itemProps6.xml><?xml version="1.0" encoding="utf-8"?>
<ds:datastoreItem xmlns:ds="http://schemas.openxmlformats.org/officeDocument/2006/customXml" ds:itemID="{A4727944-135A-4836-BC54-102508A1CAD2}">
  <ds:schemaRefs/>
</ds:datastoreItem>
</file>

<file path=customXml/itemProps7.xml><?xml version="1.0" encoding="utf-8"?>
<ds:datastoreItem xmlns:ds="http://schemas.openxmlformats.org/officeDocument/2006/customXml" ds:itemID="{0A0F3A70-6FCF-4501-8ED2-859153F519FC}">
  <ds:schemaRefs/>
</ds:datastoreItem>
</file>

<file path=customXml/itemProps8.xml><?xml version="1.0" encoding="utf-8"?>
<ds:datastoreItem xmlns:ds="http://schemas.openxmlformats.org/officeDocument/2006/customXml" ds:itemID="{EB864DFA-EA1D-4809-A6DA-BAE455F5E2A3}">
  <ds:schemaRefs/>
</ds:datastoreItem>
</file>

<file path=customXml/itemProps9.xml><?xml version="1.0" encoding="utf-8"?>
<ds:datastoreItem xmlns:ds="http://schemas.openxmlformats.org/officeDocument/2006/customXml" ds:itemID="{A3CA07D7-A9D0-4B93-8219-6C973E35D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4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